  <f t="shared" si="5610"/>
        <v/>
      </c>
      <c r="RVL68" t="str">
        <f t="shared" si="5610"/>
        <v/>
      </c>
      <c r="RVM68" t="str">
        <f t="shared" si="5610"/>
        <v/>
      </c>
      <c r="RVN68" t="str">
        <f t="shared" si="5610"/>
        <v/>
      </c>
      <c r="RVO68" t="str">
        <f t="shared" si="5610"/>
        <v/>
      </c>
      <c r="RVP68" t="str">
        <f t="shared" si="5610"/>
        <v/>
      </c>
      <c r="RVQ68" t="str">
        <f t="shared" si="5610"/>
        <v/>
      </c>
      <c r="RVR68" t="str">
        <f t="shared" si="5610"/>
        <v/>
      </c>
      <c r="RVS68" t="str">
        <f t="shared" si="5610"/>
        <v/>
      </c>
      <c r="RVT68" t="str">
        <f t="shared" si="5610"/>
        <v/>
      </c>
      <c r="RVU68" t="str">
        <f t="shared" si="5610"/>
        <v/>
      </c>
      <c r="RVV68" t="str">
        <f t="shared" si="5610"/>
        <v/>
      </c>
      <c r="RVW68" t="str">
        <f t="shared" si="5610"/>
        <v/>
      </c>
      <c r="RVX68" t="str">
        <f t="shared" si="5610"/>
        <v/>
      </c>
      <c r="RVY68" t="str">
        <f t="shared" si="5610"/>
        <v/>
      </c>
      <c r="RVZ68" t="str">
        <f t="shared" si="5610"/>
        <v/>
      </c>
      <c r="RWA68" t="str">
        <f t="shared" si="5610"/>
        <v/>
      </c>
      <c r="RWB68" t="str">
        <f t="shared" si="5610"/>
        <v/>
      </c>
      <c r="RWC68" t="str">
        <f t="shared" si="5610"/>
        <v/>
      </c>
      <c r="RWD68" t="str">
        <f t="shared" si="5610"/>
        <v/>
      </c>
      <c r="RWE68" t="str">
        <f t="shared" si="5610"/>
        <v/>
      </c>
      <c r="RWF68" t="str">
        <f t="shared" si="5610"/>
        <v/>
      </c>
      <c r="RWG68" t="str">
        <f t="shared" si="5610"/>
        <v/>
      </c>
      <c r="RWH68" t="str">
        <f t="shared" si="5610"/>
        <v/>
      </c>
      <c r="RWI68" t="str">
        <f t="shared" si="5610"/>
        <v/>
      </c>
      <c r="RWJ68" t="str">
        <f t="shared" si="5610"/>
        <v/>
      </c>
      <c r="RWK68" t="str">
        <f t="shared" si="5610"/>
        <v/>
      </c>
      <c r="RWL68" t="str">
        <f t="shared" si="5610"/>
        <v/>
      </c>
      <c r="RWM68" t="str">
        <f t="shared" si="5610"/>
        <v/>
      </c>
      <c r="RWN68" t="str">
        <f t="shared" si="5610"/>
        <v/>
      </c>
      <c r="RWO68" t="str">
        <f t="shared" si="5610"/>
        <v/>
      </c>
      <c r="RWP68" t="str">
        <f t="shared" si="5610"/>
        <v/>
      </c>
      <c r="RWQ68" t="str">
        <f t="shared" si="5610"/>
        <v/>
      </c>
      <c r="RWR68" t="str">
        <f t="shared" si="5610"/>
        <v/>
      </c>
      <c r="RWS68" t="str">
        <f t="shared" si="5610"/>
        <v/>
      </c>
      <c r="RWT68" t="str">
        <f t="shared" si="5610"/>
        <v/>
      </c>
      <c r="RWU68" t="str">
        <f t="shared" si="5610"/>
        <v/>
      </c>
      <c r="RWV68" t="str">
        <f t="shared" si="5610"/>
        <v/>
      </c>
      <c r="RWW68" t="str">
        <f t="shared" si="5610"/>
        <v/>
      </c>
      <c r="RWX68" t="str">
        <f t="shared" si="5610"/>
        <v/>
      </c>
      <c r="RWY68" t="str">
        <f t="shared" si="5610"/>
        <v/>
      </c>
      <c r="RWZ68" t="str">
        <f t="shared" si="5610"/>
        <v/>
      </c>
      <c r="RXA68" t="str">
        <f t="shared" si="5610"/>
        <v/>
      </c>
      <c r="RXB68" t="str">
        <f t="shared" si="5610"/>
        <v/>
      </c>
      <c r="RXC68" t="str">
        <f t="shared" si="5610"/>
        <v/>
      </c>
      <c r="RXD68" t="str">
        <f t="shared" si="5610"/>
        <v/>
      </c>
      <c r="RXE68" t="str">
        <f t="shared" si="5610"/>
        <v/>
      </c>
      <c r="RXF68" t="str">
        <f t="shared" si="5610"/>
        <v/>
      </c>
      <c r="RXG68" t="str">
        <f t="shared" si="5610"/>
        <v/>
      </c>
      <c r="RXH68" t="str">
        <f t="shared" si="5610"/>
        <v/>
      </c>
      <c r="RXI68" t="str">
        <f t="shared" si="5610"/>
        <v/>
      </c>
      <c r="RXJ68" t="str">
        <f t="shared" si="5483"/>
        <v/>
      </c>
      <c r="RXK68" t="str">
        <f t="shared" si="5483"/>
        <v/>
      </c>
      <c r="RXL68" t="str">
        <f t="shared" si="5483"/>
        <v/>
      </c>
      <c r="RXM68" t="str">
        <f t="shared" si="5483"/>
        <v/>
      </c>
      <c r="RXN68" t="str">
        <f t="shared" si="5483"/>
        <v/>
      </c>
      <c r="RXO68" t="str">
        <f t="shared" si="5483"/>
        <v/>
      </c>
      <c r="RXP68" t="str">
        <f t="shared" si="5483"/>
        <v/>
      </c>
      <c r="RXQ68" t="str">
        <f t="shared" si="5483"/>
        <v/>
      </c>
      <c r="RXR68" t="str">
        <f t="shared" si="5483"/>
        <v/>
      </c>
      <c r="RXS68" t="str">
        <f t="shared" si="5483"/>
        <v/>
      </c>
      <c r="RXT68" t="str">
        <f t="shared" si="5483"/>
        <v/>
      </c>
      <c r="RXU68" t="str">
        <f t="shared" si="5483"/>
        <v/>
      </c>
      <c r="RXV68" t="str">
        <f t="shared" si="5483"/>
        <v/>
      </c>
      <c r="RXW68" t="str">
        <f t="shared" si="5483"/>
        <v/>
      </c>
      <c r="RXX68" t="str">
        <f t="shared" si="5483"/>
        <v/>
      </c>
      <c r="RXY68" t="str">
        <f t="shared" si="5483"/>
        <v/>
      </c>
      <c r="RXZ68" t="str">
        <f t="shared" si="5483"/>
        <v/>
      </c>
      <c r="RYA68" t="str">
        <f t="shared" si="5483"/>
        <v/>
      </c>
      <c r="RYB68" t="str">
        <f t="shared" si="5483"/>
        <v/>
      </c>
      <c r="RYC68" t="str">
        <f t="shared" si="5483"/>
        <v/>
      </c>
      <c r="RYD68" t="str">
        <f t="shared" si="5483"/>
        <v/>
      </c>
      <c r="RYE68" t="str">
        <f t="shared" si="5483"/>
        <v/>
      </c>
      <c r="RYF68" t="str">
        <f t="shared" si="5483"/>
        <v/>
      </c>
      <c r="RYG68" t="str">
        <f t="shared" si="5483"/>
        <v/>
      </c>
      <c r="RYH68" t="str">
        <f t="shared" si="5483"/>
        <v/>
      </c>
      <c r="RYI68" t="str">
        <f t="shared" si="5483"/>
        <v/>
      </c>
      <c r="RYJ68" t="str">
        <f t="shared" si="5483"/>
        <v/>
      </c>
      <c r="RYK68" t="str">
        <f t="shared" si="5483"/>
        <v/>
      </c>
      <c r="RYL68" t="str">
        <f t="shared" si="5483"/>
        <v/>
      </c>
      <c r="RYM68" t="str">
        <f t="shared" si="5483"/>
        <v/>
      </c>
      <c r="RYN68" t="str">
        <f t="shared" si="5483"/>
        <v/>
      </c>
      <c r="RYO68" t="str">
        <f t="shared" si="5483"/>
        <v/>
      </c>
      <c r="RYP68" t="str">
        <f t="shared" si="5483"/>
        <v/>
      </c>
      <c r="RYQ68" t="str">
        <f t="shared" si="5483"/>
        <v/>
      </c>
      <c r="RYR68" t="str">
        <f t="shared" si="5483"/>
        <v/>
      </c>
      <c r="RYS68" t="str">
        <f t="shared" si="5483"/>
        <v/>
      </c>
      <c r="RYT68" t="str">
        <f t="shared" si="5483"/>
        <v/>
      </c>
      <c r="RYU68" t="str">
        <f t="shared" si="5483"/>
        <v/>
      </c>
      <c r="RYV68" t="str">
        <f t="shared" si="5483"/>
        <v/>
      </c>
      <c r="RYW68" t="str">
        <f t="shared" si="5483"/>
        <v/>
      </c>
      <c r="RYX68" t="str">
        <f t="shared" si="5483"/>
        <v/>
      </c>
      <c r="RYY68" t="str">
        <f t="shared" si="5483"/>
        <v/>
      </c>
      <c r="RYZ68" t="str">
        <f t="shared" si="5483"/>
        <v/>
      </c>
      <c r="RZA68" t="str">
        <f t="shared" si="5483"/>
        <v/>
      </c>
      <c r="RZB68" t="str">
        <f t="shared" si="5483"/>
        <v/>
      </c>
      <c r="RZC68" t="str">
        <f t="shared" si="5483"/>
        <v/>
      </c>
      <c r="RZD68" t="str">
        <f t="shared" si="5483"/>
        <v/>
      </c>
      <c r="RZE68" t="str">
        <f t="shared" si="5483"/>
        <v/>
      </c>
      <c r="RZF68" t="str">
        <f t="shared" si="5483"/>
        <v/>
      </c>
      <c r="RZG68" t="str">
        <f t="shared" si="5483"/>
        <v/>
      </c>
      <c r="RZH68" t="str">
        <f t="shared" si="5483"/>
        <v/>
      </c>
      <c r="RZI68" t="str">
        <f t="shared" si="5483"/>
        <v/>
      </c>
      <c r="RZJ68" t="str">
        <f t="shared" si="5483"/>
        <v/>
      </c>
      <c r="RZK68" t="str">
        <f t="shared" si="5483"/>
        <v/>
      </c>
      <c r="RZL68" t="str">
        <f t="shared" si="5483"/>
        <v/>
      </c>
      <c r="RZM68" t="str">
        <f t="shared" si="5483"/>
        <v/>
      </c>
      <c r="RZN68" t="str">
        <f t="shared" si="5483"/>
        <v/>
      </c>
      <c r="RZO68" t="str">
        <f t="shared" si="5483"/>
        <v/>
      </c>
      <c r="RZP68" t="str">
        <f t="shared" si="5483"/>
        <v/>
      </c>
      <c r="RZQ68" t="str">
        <f t="shared" si="5483"/>
        <v/>
      </c>
      <c r="RZR68" t="str">
        <f t="shared" si="5483"/>
        <v/>
      </c>
      <c r="RZS68" t="str">
        <f t="shared" si="5483"/>
        <v/>
      </c>
      <c r="RZT68" t="str">
        <f t="shared" si="5483"/>
        <v/>
      </c>
      <c r="RZU68" t="str">
        <f t="shared" si="5325"/>
        <v/>
      </c>
      <c r="RZV68" t="str">
        <f t="shared" si="5611"/>
        <v/>
      </c>
      <c r="RZW68" t="str">
        <f t="shared" si="5611"/>
        <v/>
      </c>
      <c r="RZX68" t="str">
        <f t="shared" si="5611"/>
        <v/>
      </c>
      <c r="RZY68" t="str">
        <f t="shared" si="5611"/>
        <v/>
      </c>
      <c r="RZZ68" t="str">
        <f t="shared" si="5611"/>
        <v/>
      </c>
      <c r="SAA68" t="str">
        <f t="shared" si="5611"/>
        <v/>
      </c>
      <c r="SAB68" t="str">
        <f t="shared" si="5611"/>
        <v/>
      </c>
      <c r="SAC68" t="str">
        <f t="shared" si="5611"/>
        <v/>
      </c>
      <c r="SAD68" t="str">
        <f t="shared" si="5611"/>
        <v/>
      </c>
      <c r="SAE68" t="str">
        <f t="shared" si="5611"/>
        <v/>
      </c>
      <c r="SAF68" t="str">
        <f t="shared" si="5611"/>
        <v/>
      </c>
      <c r="SAG68" t="str">
        <f t="shared" si="5611"/>
        <v/>
      </c>
      <c r="SAH68" t="str">
        <f t="shared" si="5611"/>
        <v/>
      </c>
      <c r="SAI68" t="str">
        <f t="shared" si="5611"/>
        <v/>
      </c>
      <c r="SAJ68" t="str">
        <f t="shared" si="5611"/>
        <v/>
      </c>
      <c r="SAK68" t="str">
        <f t="shared" si="5611"/>
        <v/>
      </c>
      <c r="SAL68" t="str">
        <f t="shared" si="5611"/>
        <v/>
      </c>
      <c r="SAM68" t="str">
        <f t="shared" si="5611"/>
        <v/>
      </c>
      <c r="SAN68" t="str">
        <f t="shared" si="5611"/>
        <v/>
      </c>
      <c r="SAO68" t="str">
        <f t="shared" si="5611"/>
        <v/>
      </c>
      <c r="SAP68" t="str">
        <f t="shared" si="5611"/>
        <v/>
      </c>
      <c r="SAQ68" t="str">
        <f t="shared" si="5611"/>
        <v/>
      </c>
      <c r="SAR68" t="str">
        <f t="shared" si="5611"/>
        <v/>
      </c>
      <c r="SAS68" t="str">
        <f t="shared" si="5611"/>
        <v/>
      </c>
      <c r="SAT68" t="str">
        <f t="shared" si="5611"/>
        <v/>
      </c>
      <c r="SAU68" t="str">
        <f t="shared" si="5611"/>
        <v/>
      </c>
      <c r="SAV68" t="str">
        <f t="shared" si="5611"/>
        <v/>
      </c>
      <c r="SAW68" t="str">
        <f t="shared" si="5611"/>
        <v/>
      </c>
      <c r="SAX68" t="str">
        <f t="shared" si="5611"/>
        <v/>
      </c>
      <c r="SAY68" t="str">
        <f t="shared" si="5611"/>
        <v/>
      </c>
      <c r="SAZ68" t="str">
        <f t="shared" si="5611"/>
        <v/>
      </c>
      <c r="SBA68" t="str">
        <f t="shared" si="5611"/>
        <v/>
      </c>
      <c r="SBB68" t="str">
        <f t="shared" si="5611"/>
        <v/>
      </c>
      <c r="SBC68" t="str">
        <f t="shared" si="5611"/>
        <v/>
      </c>
      <c r="SBD68" t="str">
        <f t="shared" si="5611"/>
        <v/>
      </c>
      <c r="SBE68" t="str">
        <f t="shared" si="5611"/>
        <v/>
      </c>
      <c r="SBF68" t="str">
        <f t="shared" si="5611"/>
        <v/>
      </c>
      <c r="SBG68" t="str">
        <f t="shared" si="5611"/>
        <v/>
      </c>
      <c r="SBH68" t="str">
        <f t="shared" si="5611"/>
        <v/>
      </c>
      <c r="SBI68" t="str">
        <f t="shared" si="5611"/>
        <v/>
      </c>
      <c r="SBJ68" t="str">
        <f t="shared" si="5611"/>
        <v/>
      </c>
      <c r="SBK68" t="str">
        <f t="shared" si="5611"/>
        <v/>
      </c>
      <c r="SBL68" t="str">
        <f t="shared" si="5611"/>
        <v/>
      </c>
      <c r="SBM68" t="str">
        <f t="shared" si="5611"/>
        <v/>
      </c>
      <c r="SBN68" t="str">
        <f t="shared" si="5611"/>
        <v/>
      </c>
      <c r="SBO68" t="str">
        <f t="shared" si="5611"/>
        <v/>
      </c>
      <c r="SBP68" t="str">
        <f t="shared" si="5611"/>
        <v/>
      </c>
      <c r="SBQ68" t="str">
        <f t="shared" si="5611"/>
        <v/>
      </c>
      <c r="SBR68" t="str">
        <f t="shared" si="5611"/>
        <v/>
      </c>
      <c r="SBS68" t="str">
        <f t="shared" si="5611"/>
        <v/>
      </c>
      <c r="SBT68" t="str">
        <f t="shared" si="5611"/>
        <v/>
      </c>
      <c r="SBU68" t="str">
        <f t="shared" si="5611"/>
        <v/>
      </c>
      <c r="SBV68" t="str">
        <f t="shared" si="5611"/>
        <v/>
      </c>
      <c r="SBW68" t="str">
        <f t="shared" si="5611"/>
        <v/>
      </c>
      <c r="SBX68" t="str">
        <f t="shared" si="5611"/>
        <v/>
      </c>
      <c r="SBY68" t="str">
        <f t="shared" si="5611"/>
        <v/>
      </c>
      <c r="SBZ68" t="str">
        <f t="shared" si="5611"/>
        <v/>
      </c>
      <c r="SCA68" t="str">
        <f t="shared" si="5611"/>
        <v/>
      </c>
      <c r="SCB68" t="str">
        <f t="shared" si="5611"/>
        <v/>
      </c>
      <c r="SCC68" t="str">
        <f t="shared" si="5611"/>
        <v/>
      </c>
      <c r="SCD68" t="str">
        <f t="shared" si="5611"/>
        <v/>
      </c>
      <c r="SCE68" t="str">
        <f t="shared" si="5611"/>
        <v/>
      </c>
      <c r="SCF68" t="str">
        <f t="shared" si="5611"/>
        <v/>
      </c>
      <c r="SCG68" t="str">
        <f t="shared" si="5611"/>
        <v/>
      </c>
      <c r="SCH68" t="str">
        <f t="shared" si="5484"/>
        <v/>
      </c>
      <c r="SCI68" t="str">
        <f t="shared" si="5484"/>
        <v/>
      </c>
      <c r="SCJ68" t="str">
        <f t="shared" si="5484"/>
        <v/>
      </c>
      <c r="SCK68" t="str">
        <f t="shared" si="5484"/>
        <v/>
      </c>
      <c r="SCL68" t="str">
        <f t="shared" si="5484"/>
        <v/>
      </c>
      <c r="SCM68" t="str">
        <f t="shared" si="5484"/>
        <v/>
      </c>
      <c r="SCN68" t="str">
        <f t="shared" si="5484"/>
        <v/>
      </c>
      <c r="SCO68" t="str">
        <f t="shared" si="5484"/>
        <v/>
      </c>
      <c r="SCP68" t="str">
        <f t="shared" si="5484"/>
        <v/>
      </c>
      <c r="SCQ68" t="str">
        <f t="shared" si="5484"/>
        <v/>
      </c>
      <c r="SCR68" t="str">
        <f t="shared" si="5484"/>
        <v/>
      </c>
      <c r="SCS68" t="str">
        <f t="shared" si="5484"/>
        <v/>
      </c>
      <c r="SCT68" t="str">
        <f t="shared" si="5484"/>
        <v/>
      </c>
      <c r="SCU68" t="str">
        <f t="shared" si="5484"/>
        <v/>
      </c>
      <c r="SCV68" t="str">
        <f t="shared" si="5484"/>
        <v/>
      </c>
      <c r="SCW68" t="str">
        <f t="shared" si="5484"/>
        <v/>
      </c>
      <c r="SCX68" t="str">
        <f t="shared" si="5484"/>
        <v/>
      </c>
      <c r="SCY68" t="str">
        <f t="shared" si="5484"/>
        <v/>
      </c>
      <c r="SCZ68" t="str">
        <f t="shared" si="5484"/>
        <v/>
      </c>
      <c r="SDA68" t="str">
        <f t="shared" si="5484"/>
        <v/>
      </c>
      <c r="SDB68" t="str">
        <f t="shared" si="5484"/>
        <v/>
      </c>
      <c r="SDC68" t="str">
        <f t="shared" si="5484"/>
        <v/>
      </c>
      <c r="SDD68" t="str">
        <f t="shared" si="5484"/>
        <v/>
      </c>
      <c r="SDE68" t="str">
        <f t="shared" si="5484"/>
        <v/>
      </c>
      <c r="SDF68" t="str">
        <f t="shared" si="5484"/>
        <v/>
      </c>
      <c r="SDG68" t="str">
        <f t="shared" si="5484"/>
        <v/>
      </c>
      <c r="SDH68" t="str">
        <f t="shared" si="5484"/>
        <v/>
      </c>
      <c r="SDI68" t="str">
        <f t="shared" si="5484"/>
        <v/>
      </c>
      <c r="SDJ68" t="str">
        <f t="shared" si="5484"/>
        <v/>
      </c>
      <c r="SDK68" t="str">
        <f t="shared" si="5484"/>
        <v/>
      </c>
      <c r="SDL68" t="str">
        <f t="shared" si="5484"/>
        <v/>
      </c>
      <c r="SDM68" t="str">
        <f t="shared" si="5484"/>
        <v/>
      </c>
      <c r="SDN68" t="str">
        <f t="shared" si="5484"/>
        <v/>
      </c>
      <c r="SDO68" t="str">
        <f t="shared" si="5484"/>
        <v/>
      </c>
      <c r="SDP68" t="str">
        <f t="shared" si="5484"/>
        <v/>
      </c>
      <c r="SDQ68" t="str">
        <f t="shared" si="5484"/>
        <v/>
      </c>
      <c r="SDR68" t="str">
        <f t="shared" si="5484"/>
        <v/>
      </c>
      <c r="SDS68" t="str">
        <f t="shared" si="5484"/>
        <v/>
      </c>
      <c r="SDT68" t="str">
        <f t="shared" si="5484"/>
        <v/>
      </c>
      <c r="SDU68" t="str">
        <f t="shared" si="5484"/>
        <v/>
      </c>
      <c r="SDV68" t="str">
        <f t="shared" si="5484"/>
        <v/>
      </c>
      <c r="SDW68" t="str">
        <f t="shared" si="5484"/>
        <v/>
      </c>
      <c r="SDX68" t="str">
        <f t="shared" si="5484"/>
        <v/>
      </c>
      <c r="SDY68" t="str">
        <f t="shared" si="5484"/>
        <v/>
      </c>
      <c r="SDZ68" t="str">
        <f t="shared" si="5484"/>
        <v/>
      </c>
      <c r="SEA68" t="str">
        <f t="shared" si="5484"/>
        <v/>
      </c>
      <c r="SEB68" t="str">
        <f t="shared" si="5484"/>
        <v/>
      </c>
      <c r="SEC68" t="str">
        <f t="shared" si="5484"/>
        <v/>
      </c>
      <c r="SED68" t="str">
        <f t="shared" si="5484"/>
        <v/>
      </c>
      <c r="SEE68" t="str">
        <f t="shared" si="5484"/>
        <v/>
      </c>
      <c r="SEF68" t="str">
        <f t="shared" si="5484"/>
        <v/>
      </c>
      <c r="SEG68" t="str">
        <f t="shared" si="5484"/>
        <v/>
      </c>
      <c r="SEH68" t="str">
        <f t="shared" si="5484"/>
        <v/>
      </c>
      <c r="SEI68" t="str">
        <f t="shared" si="5484"/>
        <v/>
      </c>
      <c r="SEJ68" t="str">
        <f t="shared" si="5484"/>
        <v/>
      </c>
      <c r="SEK68" t="str">
        <f t="shared" si="5484"/>
        <v/>
      </c>
      <c r="SEL68" t="str">
        <f t="shared" si="5484"/>
        <v/>
      </c>
      <c r="SEM68" t="str">
        <f t="shared" si="5484"/>
        <v/>
      </c>
      <c r="SEN68" t="str">
        <f t="shared" si="5484"/>
        <v/>
      </c>
      <c r="SEO68" t="str">
        <f t="shared" si="5484"/>
        <v/>
      </c>
      <c r="SEP68" t="str">
        <f t="shared" si="5484"/>
        <v/>
      </c>
      <c r="SEQ68" t="str">
        <f t="shared" si="5484"/>
        <v/>
      </c>
      <c r="SER68" t="str">
        <f t="shared" si="5484"/>
        <v/>
      </c>
      <c r="SES68" t="str">
        <f t="shared" si="5327"/>
        <v/>
      </c>
      <c r="SET68" t="str">
        <f t="shared" si="5612"/>
        <v/>
      </c>
      <c r="SEU68" t="str">
        <f t="shared" si="5612"/>
        <v/>
      </c>
      <c r="SEV68" t="str">
        <f t="shared" si="5612"/>
        <v/>
      </c>
      <c r="SEW68" t="str">
        <f t="shared" si="5612"/>
        <v/>
      </c>
      <c r="SEX68" t="str">
        <f t="shared" si="5612"/>
        <v/>
      </c>
      <c r="SEY68" t="str">
        <f t="shared" si="5612"/>
        <v/>
      </c>
      <c r="SEZ68" t="str">
        <f t="shared" si="5612"/>
        <v/>
      </c>
      <c r="SFA68" t="str">
        <f t="shared" si="5612"/>
        <v/>
      </c>
      <c r="SFB68" t="str">
        <f t="shared" si="5612"/>
        <v/>
      </c>
      <c r="SFC68" t="str">
        <f t="shared" si="5612"/>
        <v/>
      </c>
      <c r="SFD68" t="str">
        <f t="shared" si="5612"/>
        <v/>
      </c>
      <c r="SFE68" t="str">
        <f t="shared" si="5612"/>
        <v/>
      </c>
      <c r="SFF68" t="str">
        <f t="shared" si="5612"/>
        <v/>
      </c>
      <c r="SFG68" t="str">
        <f t="shared" si="5612"/>
        <v/>
      </c>
      <c r="SFH68" t="str">
        <f t="shared" si="5612"/>
        <v/>
      </c>
      <c r="SFI68" t="str">
        <f t="shared" si="5612"/>
        <v/>
      </c>
      <c r="SFJ68" t="str">
        <f t="shared" si="5612"/>
        <v/>
      </c>
      <c r="SFK68" t="str">
        <f t="shared" si="5612"/>
        <v/>
      </c>
      <c r="SFL68" t="str">
        <f t="shared" si="5612"/>
        <v/>
      </c>
      <c r="SFM68" t="str">
        <f t="shared" si="5612"/>
        <v/>
      </c>
      <c r="SFN68" t="str">
        <f t="shared" si="5612"/>
        <v/>
      </c>
      <c r="SFO68" t="str">
        <f t="shared" si="5612"/>
        <v/>
      </c>
      <c r="SFP68" t="str">
        <f t="shared" si="5612"/>
        <v/>
      </c>
      <c r="SFQ68" t="str">
        <f t="shared" si="5612"/>
        <v/>
      </c>
      <c r="SFR68" t="str">
        <f t="shared" si="5612"/>
        <v/>
      </c>
      <c r="SFS68" t="str">
        <f t="shared" si="5612"/>
        <v/>
      </c>
      <c r="SFT68" t="str">
        <f t="shared" si="5612"/>
        <v/>
      </c>
      <c r="SFU68" t="str">
        <f t="shared" si="5612"/>
        <v/>
      </c>
      <c r="SFV68" t="str">
        <f t="shared" si="5612"/>
        <v/>
      </c>
      <c r="SFW68" t="str">
        <f t="shared" si="5612"/>
        <v/>
      </c>
      <c r="SFX68" t="str">
        <f t="shared" si="5612"/>
        <v/>
      </c>
      <c r="SFY68" t="str">
        <f t="shared" si="5612"/>
        <v/>
      </c>
      <c r="SFZ68" t="str">
        <f t="shared" si="5612"/>
        <v/>
      </c>
      <c r="SGA68" t="str">
        <f t="shared" si="5612"/>
        <v/>
      </c>
      <c r="SGB68" t="str">
        <f t="shared" si="5612"/>
        <v/>
      </c>
      <c r="SGC68" t="str">
        <f t="shared" si="5612"/>
        <v/>
      </c>
      <c r="SGD68" t="str">
        <f t="shared" si="5612"/>
        <v/>
      </c>
      <c r="SGE68" t="str">
        <f t="shared" si="5612"/>
        <v/>
      </c>
      <c r="SGF68" t="str">
        <f t="shared" si="5612"/>
        <v/>
      </c>
      <c r="SGG68" t="str">
        <f t="shared" si="5612"/>
        <v/>
      </c>
      <c r="SGH68" t="str">
        <f t="shared" si="5612"/>
        <v/>
      </c>
      <c r="SGI68" t="str">
        <f t="shared" si="5612"/>
        <v/>
      </c>
      <c r="SGJ68" t="str">
        <f t="shared" si="5612"/>
        <v/>
      </c>
      <c r="SGK68" t="str">
        <f t="shared" si="5612"/>
        <v/>
      </c>
      <c r="SGL68" t="str">
        <f t="shared" si="5612"/>
        <v/>
      </c>
      <c r="SGM68" t="str">
        <f t="shared" si="5612"/>
        <v/>
      </c>
      <c r="SGN68" t="str">
        <f t="shared" si="5612"/>
        <v/>
      </c>
      <c r="SGO68" t="str">
        <f t="shared" si="5612"/>
        <v/>
      </c>
      <c r="SGP68" t="str">
        <f t="shared" si="5612"/>
        <v/>
      </c>
      <c r="SGQ68" t="str">
        <f t="shared" si="5612"/>
        <v/>
      </c>
      <c r="SGR68" t="str">
        <f t="shared" si="5612"/>
        <v/>
      </c>
      <c r="SGS68" t="str">
        <f t="shared" si="5612"/>
        <v/>
      </c>
      <c r="SGT68" t="str">
        <f t="shared" si="5612"/>
        <v/>
      </c>
      <c r="SGU68" t="str">
        <f t="shared" si="5612"/>
        <v/>
      </c>
      <c r="SGV68" t="str">
        <f t="shared" si="5612"/>
        <v/>
      </c>
      <c r="SGW68" t="str">
        <f t="shared" si="5612"/>
        <v/>
      </c>
      <c r="SGX68" t="str">
        <f t="shared" si="5612"/>
        <v/>
      </c>
      <c r="SGY68" t="str">
        <f t="shared" si="5612"/>
        <v/>
      </c>
      <c r="SGZ68" t="str">
        <f t="shared" si="5612"/>
        <v/>
      </c>
      <c r="SHA68" t="str">
        <f t="shared" si="5612"/>
        <v/>
      </c>
      <c r="SHB68" t="str">
        <f t="shared" si="5612"/>
        <v/>
      </c>
      <c r="SHC68" t="str">
        <f t="shared" si="5612"/>
        <v/>
      </c>
      <c r="SHD68" t="str">
        <f t="shared" si="5612"/>
        <v/>
      </c>
      <c r="SHE68" t="str">
        <f t="shared" si="5612"/>
        <v/>
      </c>
      <c r="SHF68" t="str">
        <f t="shared" si="5485"/>
        <v/>
      </c>
      <c r="SHG68" t="str">
        <f t="shared" si="5485"/>
        <v/>
      </c>
      <c r="SHH68" t="str">
        <f t="shared" si="5485"/>
        <v/>
      </c>
      <c r="SHI68" t="str">
        <f t="shared" si="5485"/>
        <v/>
      </c>
      <c r="SHJ68" t="str">
        <f t="shared" si="5485"/>
        <v/>
      </c>
      <c r="SHK68" t="str">
        <f t="shared" si="5485"/>
        <v/>
      </c>
      <c r="SHL68" t="str">
        <f t="shared" si="5485"/>
        <v/>
      </c>
      <c r="SHM68" t="str">
        <f t="shared" si="5485"/>
        <v/>
      </c>
      <c r="SHN68" t="str">
        <f t="shared" si="5485"/>
        <v/>
      </c>
      <c r="SHO68" t="str">
        <f t="shared" si="5485"/>
        <v/>
      </c>
      <c r="SHP68" t="str">
        <f t="shared" si="5485"/>
        <v/>
      </c>
      <c r="SHQ68" t="str">
        <f t="shared" si="5485"/>
        <v/>
      </c>
      <c r="SHR68" t="str">
        <f t="shared" si="5485"/>
        <v/>
      </c>
      <c r="SHS68" t="str">
        <f t="shared" si="5485"/>
        <v/>
      </c>
      <c r="SHT68" t="str">
        <f t="shared" si="5485"/>
        <v/>
      </c>
      <c r="SHU68" t="str">
        <f t="shared" si="5485"/>
        <v/>
      </c>
      <c r="SHV68" t="str">
        <f t="shared" si="5485"/>
        <v/>
      </c>
      <c r="SHW68" t="str">
        <f t="shared" si="5485"/>
        <v/>
      </c>
      <c r="SHX68" t="str">
        <f t="shared" si="5485"/>
        <v/>
      </c>
      <c r="SHY68" t="str">
        <f t="shared" si="5485"/>
        <v/>
      </c>
      <c r="SHZ68" t="str">
        <f t="shared" si="5485"/>
        <v/>
      </c>
      <c r="SIA68" t="str">
        <f t="shared" si="5485"/>
        <v/>
      </c>
      <c r="SIB68" t="str">
        <f t="shared" si="5485"/>
        <v/>
      </c>
      <c r="SIC68" t="str">
        <f t="shared" si="5485"/>
        <v/>
      </c>
      <c r="SID68" t="str">
        <f t="shared" si="5485"/>
        <v/>
      </c>
      <c r="SIE68" t="str">
        <f t="shared" si="5485"/>
        <v/>
      </c>
      <c r="SIF68" t="str">
        <f t="shared" si="5485"/>
        <v/>
      </c>
      <c r="SIG68" t="str">
        <f t="shared" si="5485"/>
        <v/>
      </c>
      <c r="SIH68" t="str">
        <f t="shared" si="5485"/>
        <v/>
      </c>
      <c r="SII68" t="str">
        <f t="shared" si="5485"/>
        <v/>
      </c>
      <c r="SIJ68" t="str">
        <f t="shared" si="5485"/>
        <v/>
      </c>
      <c r="SIK68" t="str">
        <f t="shared" si="5485"/>
        <v/>
      </c>
      <c r="SIL68" t="str">
        <f t="shared" si="5485"/>
        <v/>
      </c>
      <c r="SIM68" t="str">
        <f t="shared" si="5485"/>
        <v/>
      </c>
      <c r="SIN68" t="str">
        <f t="shared" si="5485"/>
        <v/>
      </c>
      <c r="SIO68" t="str">
        <f t="shared" si="5485"/>
        <v/>
      </c>
      <c r="SIP68" t="str">
        <f t="shared" si="5485"/>
        <v/>
      </c>
      <c r="SIQ68" t="str">
        <f t="shared" si="5485"/>
        <v/>
      </c>
      <c r="SIR68" t="str">
        <f t="shared" si="5485"/>
        <v/>
      </c>
      <c r="SIS68" t="str">
        <f t="shared" si="5485"/>
        <v/>
      </c>
      <c r="SIT68" t="str">
        <f t="shared" si="5485"/>
        <v/>
      </c>
      <c r="SIU68" t="str">
        <f t="shared" si="5485"/>
        <v/>
      </c>
      <c r="SIV68" t="str">
        <f t="shared" si="5485"/>
        <v/>
      </c>
      <c r="SIW68" t="str">
        <f t="shared" si="5485"/>
        <v/>
      </c>
      <c r="SIX68" t="str">
        <f t="shared" si="5485"/>
        <v/>
      </c>
      <c r="SIY68" t="str">
        <f t="shared" si="5485"/>
        <v/>
      </c>
      <c r="SIZ68" t="str">
        <f t="shared" si="5485"/>
        <v/>
      </c>
      <c r="SJA68" t="str">
        <f t="shared" si="5485"/>
        <v/>
      </c>
      <c r="SJB68" t="str">
        <f t="shared" si="5485"/>
        <v/>
      </c>
      <c r="SJC68" t="str">
        <f t="shared" si="5485"/>
        <v/>
      </c>
      <c r="SJD68" t="str">
        <f t="shared" si="5485"/>
        <v/>
      </c>
      <c r="SJE68" t="str">
        <f t="shared" si="5485"/>
        <v/>
      </c>
      <c r="SJF68" t="str">
        <f t="shared" si="5485"/>
        <v/>
      </c>
      <c r="SJG68" t="str">
        <f t="shared" si="5485"/>
        <v/>
      </c>
      <c r="SJH68" t="str">
        <f t="shared" si="5485"/>
        <v/>
      </c>
      <c r="SJI68" t="str">
        <f t="shared" si="5485"/>
        <v/>
      </c>
      <c r="SJJ68" t="str">
        <f t="shared" si="5485"/>
        <v/>
      </c>
      <c r="SJK68" t="str">
        <f t="shared" si="5485"/>
        <v/>
      </c>
      <c r="SJL68" t="str">
        <f t="shared" si="5485"/>
        <v/>
      </c>
      <c r="SJM68" t="str">
        <f t="shared" si="5485"/>
        <v/>
      </c>
      <c r="SJN68" t="str">
        <f t="shared" si="5485"/>
        <v/>
      </c>
      <c r="SJO68" t="str">
        <f t="shared" si="5485"/>
        <v/>
      </c>
      <c r="SJP68" t="str">
        <f t="shared" si="5485"/>
        <v/>
      </c>
      <c r="SJQ68" t="str">
        <f t="shared" si="5329"/>
        <v/>
      </c>
      <c r="SJR68" t="str">
        <f t="shared" si="5613"/>
        <v/>
      </c>
      <c r="SJS68" t="str">
        <f t="shared" si="5613"/>
        <v/>
      </c>
      <c r="SJT68" t="str">
        <f t="shared" si="5613"/>
        <v/>
      </c>
      <c r="SJU68" t="str">
        <f t="shared" si="5613"/>
        <v/>
      </c>
      <c r="SJV68" t="str">
        <f t="shared" si="5613"/>
        <v/>
      </c>
      <c r="SJW68" t="str">
        <f t="shared" si="5613"/>
        <v/>
      </c>
      <c r="SJX68" t="str">
        <f t="shared" si="5613"/>
        <v/>
      </c>
      <c r="SJY68" t="str">
        <f t="shared" si="5613"/>
        <v/>
      </c>
      <c r="SJZ68" t="str">
        <f t="shared" si="5613"/>
        <v/>
      </c>
      <c r="SKA68" t="str">
        <f t="shared" si="5613"/>
        <v/>
      </c>
      <c r="SKB68" t="str">
        <f t="shared" si="5613"/>
        <v/>
      </c>
      <c r="SKC68" t="str">
        <f t="shared" si="5613"/>
        <v/>
      </c>
      <c r="SKD68" t="str">
        <f t="shared" si="5613"/>
        <v/>
      </c>
      <c r="SKE68" t="str">
        <f t="shared" si="5613"/>
        <v/>
      </c>
      <c r="SKF68" t="str">
        <f t="shared" si="5613"/>
        <v/>
      </c>
      <c r="SKG68" t="str">
        <f t="shared" si="5613"/>
        <v/>
      </c>
      <c r="SKH68" t="str">
        <f t="shared" si="5613"/>
        <v/>
      </c>
      <c r="SKI68" t="str">
        <f t="shared" si="5613"/>
        <v/>
      </c>
      <c r="SKJ68" t="str">
        <f t="shared" si="5613"/>
        <v/>
      </c>
      <c r="SKK68" t="str">
        <f t="shared" si="5613"/>
        <v/>
      </c>
      <c r="SKL68" t="str">
        <f t="shared" si="5613"/>
        <v/>
      </c>
      <c r="SKM68" t="str">
        <f t="shared" si="5613"/>
        <v/>
      </c>
      <c r="SKN68" t="str">
        <f t="shared" si="5613"/>
        <v/>
      </c>
      <c r="SKO68" t="str">
        <f t="shared" si="5613"/>
        <v/>
      </c>
      <c r="SKP68" t="str">
        <f t="shared" si="5613"/>
        <v/>
      </c>
      <c r="SKQ68" t="str">
        <f t="shared" si="5613"/>
        <v/>
      </c>
      <c r="SKR68" t="str">
        <f t="shared" si="5613"/>
        <v/>
      </c>
      <c r="SKS68" t="str">
        <f t="shared" si="5613"/>
        <v/>
      </c>
      <c r="SKT68" t="str">
        <f t="shared" si="5613"/>
        <v/>
      </c>
      <c r="SKU68" t="str">
        <f t="shared" si="5613"/>
        <v/>
      </c>
      <c r="SKV68" t="str">
        <f t="shared" si="5613"/>
        <v/>
      </c>
      <c r="SKW68" t="str">
        <f t="shared" si="5613"/>
        <v/>
      </c>
      <c r="SKX68" t="str">
        <f t="shared" si="5613"/>
        <v/>
      </c>
      <c r="SKY68" t="str">
        <f t="shared" si="5613"/>
        <v/>
      </c>
      <c r="SKZ68" t="str">
        <f t="shared" si="5613"/>
        <v/>
      </c>
      <c r="SLA68" t="str">
        <f t="shared" si="5613"/>
        <v/>
      </c>
      <c r="SLB68" t="str">
        <f t="shared" si="5613"/>
        <v/>
      </c>
      <c r="SLC68" t="str">
        <f t="shared" si="5613"/>
        <v/>
      </c>
      <c r="SLD68" t="str">
        <f t="shared" si="5613"/>
        <v/>
      </c>
      <c r="SLE68" t="str">
        <f t="shared" si="5613"/>
        <v/>
      </c>
      <c r="SLF68" t="str">
        <f t="shared" si="5613"/>
        <v/>
      </c>
      <c r="SLG68" t="str">
        <f t="shared" si="5613"/>
        <v/>
      </c>
      <c r="SLH68" t="str">
        <f t="shared" si="5613"/>
        <v/>
      </c>
      <c r="SLI68" t="str">
        <f t="shared" si="5613"/>
        <v/>
      </c>
      <c r="SLJ68" t="str">
        <f t="shared" si="5613"/>
        <v/>
      </c>
      <c r="SLK68" t="str">
        <f t="shared" si="5613"/>
        <v/>
      </c>
      <c r="SLL68" t="str">
        <f t="shared" si="5613"/>
        <v/>
      </c>
      <c r="SLM68" t="str">
        <f t="shared" si="5613"/>
        <v/>
      </c>
      <c r="SLN68" t="str">
        <f t="shared" si="5613"/>
        <v/>
      </c>
      <c r="SLO68" t="str">
        <f t="shared" si="5613"/>
        <v/>
      </c>
      <c r="SLP68" t="str">
        <f t="shared" si="5613"/>
        <v/>
      </c>
      <c r="SLQ68" t="str">
        <f t="shared" si="5613"/>
        <v/>
      </c>
      <c r="SLR68" t="str">
        <f t="shared" si="5613"/>
        <v/>
      </c>
      <c r="SLS68" t="str">
        <f t="shared" si="5613"/>
        <v/>
      </c>
      <c r="SLT68" t="str">
        <f t="shared" si="5613"/>
        <v/>
      </c>
      <c r="SLU68" t="str">
        <f t="shared" si="5613"/>
        <v/>
      </c>
      <c r="SLV68" t="str">
        <f t="shared" si="5613"/>
        <v/>
      </c>
      <c r="SLW68" t="str">
        <f t="shared" si="5613"/>
        <v/>
      </c>
      <c r="SLX68" t="str">
        <f t="shared" si="5613"/>
        <v/>
      </c>
      <c r="SLY68" t="str">
        <f t="shared" si="5613"/>
        <v/>
      </c>
      <c r="SLZ68" t="str">
        <f t="shared" si="5613"/>
        <v/>
      </c>
      <c r="SMA68" t="str">
        <f t="shared" si="5613"/>
        <v/>
      </c>
      <c r="SMB68" t="str">
        <f t="shared" si="5613"/>
        <v/>
      </c>
      <c r="SMC68" t="str">
        <f t="shared" si="5613"/>
        <v/>
      </c>
      <c r="SMD68" t="str">
        <f t="shared" si="5486"/>
        <v/>
      </c>
      <c r="SME68" t="str">
        <f t="shared" si="5486"/>
        <v/>
      </c>
      <c r="SMF68" t="str">
        <f t="shared" si="5486"/>
        <v/>
      </c>
      <c r="SMG68" t="str">
        <f t="shared" si="5486"/>
        <v/>
      </c>
      <c r="SMH68" t="str">
        <f t="shared" si="5486"/>
        <v/>
      </c>
      <c r="SMI68" t="str">
        <f t="shared" si="5486"/>
        <v/>
      </c>
      <c r="SMJ68" t="str">
        <f t="shared" si="5486"/>
        <v/>
      </c>
      <c r="SMK68" t="str">
        <f t="shared" si="5486"/>
        <v/>
      </c>
      <c r="SML68" t="str">
        <f t="shared" si="5486"/>
        <v/>
      </c>
      <c r="SMM68" t="str">
        <f t="shared" si="5486"/>
        <v/>
      </c>
      <c r="SMN68" t="str">
        <f t="shared" si="5486"/>
        <v/>
      </c>
      <c r="SMO68" t="str">
        <f t="shared" si="5486"/>
        <v/>
      </c>
      <c r="SMP68" t="str">
        <f t="shared" si="5486"/>
        <v/>
      </c>
      <c r="SMQ68" t="str">
        <f t="shared" si="5486"/>
        <v/>
      </c>
      <c r="SMR68" t="str">
        <f t="shared" si="5486"/>
        <v/>
      </c>
      <c r="SMS68" t="str">
        <f t="shared" si="5486"/>
        <v/>
      </c>
      <c r="SMT68" t="str">
        <f t="shared" si="5486"/>
        <v/>
      </c>
      <c r="SMU68" t="str">
        <f t="shared" si="5486"/>
        <v/>
      </c>
      <c r="SMV68" t="str">
        <f t="shared" si="5486"/>
        <v/>
      </c>
      <c r="SMW68" t="str">
        <f t="shared" si="5486"/>
        <v/>
      </c>
      <c r="SMX68" t="str">
        <f t="shared" si="5486"/>
        <v/>
      </c>
      <c r="SMY68" t="str">
        <f t="shared" si="5486"/>
        <v/>
      </c>
      <c r="SMZ68" t="str">
        <f t="shared" si="5486"/>
        <v/>
      </c>
      <c r="SNA68" t="str">
        <f t="shared" si="5486"/>
        <v/>
      </c>
      <c r="SNB68" t="str">
        <f t="shared" si="5486"/>
        <v/>
      </c>
      <c r="SNC68" t="str">
        <f t="shared" si="5486"/>
        <v/>
      </c>
      <c r="SND68" t="str">
        <f t="shared" si="5486"/>
        <v/>
      </c>
      <c r="SNE68" t="str">
        <f t="shared" si="5486"/>
        <v/>
      </c>
      <c r="SNF68" t="str">
        <f t="shared" si="5486"/>
        <v/>
      </c>
      <c r="SNG68" t="str">
        <f t="shared" si="5486"/>
        <v/>
      </c>
      <c r="SNH68" t="str">
        <f t="shared" si="5486"/>
        <v/>
      </c>
      <c r="SNI68" t="str">
        <f t="shared" si="5486"/>
        <v/>
      </c>
      <c r="SNJ68" t="str">
        <f t="shared" si="5486"/>
        <v/>
      </c>
      <c r="SNK68" t="str">
        <f t="shared" si="5486"/>
        <v/>
      </c>
      <c r="SNL68" t="str">
        <f t="shared" si="5486"/>
        <v/>
      </c>
      <c r="SNM68" t="str">
        <f t="shared" si="5486"/>
        <v/>
      </c>
      <c r="SNN68" t="str">
        <f t="shared" si="5486"/>
        <v/>
      </c>
      <c r="SNO68" t="str">
        <f t="shared" si="5486"/>
        <v/>
      </c>
      <c r="SNP68" t="str">
        <f t="shared" si="5486"/>
        <v/>
      </c>
      <c r="SNQ68" t="str">
        <f t="shared" si="5486"/>
        <v/>
      </c>
      <c r="SNR68" t="str">
        <f t="shared" si="5486"/>
        <v/>
      </c>
      <c r="SNS68" t="str">
        <f t="shared" si="5486"/>
        <v/>
      </c>
      <c r="SNT68" t="str">
        <f t="shared" si="5486"/>
        <v/>
      </c>
      <c r="SNU68" t="str">
        <f t="shared" si="5486"/>
        <v/>
      </c>
      <c r="SNV68" t="str">
        <f t="shared" si="5486"/>
        <v/>
      </c>
      <c r="SNW68" t="str">
        <f t="shared" si="5486"/>
        <v/>
      </c>
      <c r="SNX68" t="str">
        <f t="shared" si="5486"/>
        <v/>
      </c>
      <c r="SNY68" t="str">
        <f t="shared" si="5486"/>
        <v/>
      </c>
      <c r="SNZ68" t="str">
        <f t="shared" si="5486"/>
        <v/>
      </c>
      <c r="SOA68" t="str">
        <f t="shared" si="5486"/>
        <v/>
      </c>
      <c r="SOB68" t="str">
        <f t="shared" si="5486"/>
        <v/>
      </c>
      <c r="SOC68" t="str">
        <f t="shared" si="5486"/>
        <v/>
      </c>
      <c r="SOD68" t="str">
        <f t="shared" si="5486"/>
        <v/>
      </c>
      <c r="SOE68" t="str">
        <f t="shared" si="5486"/>
        <v/>
      </c>
      <c r="SOF68" t="str">
        <f t="shared" si="5486"/>
        <v/>
      </c>
      <c r="SOG68" t="str">
        <f t="shared" si="5486"/>
        <v/>
      </c>
      <c r="SOH68" t="str">
        <f t="shared" si="5486"/>
        <v/>
      </c>
      <c r="SOI68" t="str">
        <f t="shared" si="5486"/>
        <v/>
      </c>
      <c r="SOJ68" t="str">
        <f t="shared" si="5486"/>
        <v/>
      </c>
      <c r="SOK68" t="str">
        <f t="shared" si="5486"/>
        <v/>
      </c>
      <c r="SOL68" t="str">
        <f t="shared" si="5486"/>
        <v/>
      </c>
      <c r="SOM68" t="str">
        <f t="shared" si="5486"/>
        <v/>
      </c>
      <c r="SON68" t="str">
        <f t="shared" si="5486"/>
        <v/>
      </c>
      <c r="SOO68" t="str">
        <f t="shared" si="5331"/>
        <v/>
      </c>
      <c r="SOP68" t="str">
        <f t="shared" si="5614"/>
        <v/>
      </c>
      <c r="SOQ68" t="str">
        <f t="shared" si="5614"/>
        <v/>
      </c>
      <c r="SOR68" t="str">
        <f t="shared" si="5614"/>
        <v/>
      </c>
      <c r="SOS68" t="str">
        <f t="shared" si="5614"/>
        <v/>
      </c>
      <c r="SOT68" t="str">
        <f t="shared" si="5614"/>
        <v/>
      </c>
      <c r="SOU68" t="str">
        <f t="shared" si="5614"/>
        <v/>
      </c>
      <c r="SOV68" t="str">
        <f t="shared" si="5614"/>
        <v/>
      </c>
      <c r="SOW68" t="str">
        <f t="shared" si="5614"/>
        <v/>
      </c>
      <c r="SOX68" t="str">
        <f t="shared" si="5614"/>
        <v/>
      </c>
      <c r="SOY68" t="str">
        <f t="shared" si="5614"/>
        <v/>
      </c>
      <c r="SOZ68" t="str">
        <f t="shared" si="5614"/>
        <v/>
      </c>
      <c r="SPA68" t="str">
        <f t="shared" si="5614"/>
        <v/>
      </c>
      <c r="SPB68" t="str">
        <f t="shared" si="5614"/>
        <v/>
      </c>
      <c r="SPC68" t="str">
        <f t="shared" si="5614"/>
        <v/>
      </c>
      <c r="SPD68" t="str">
        <f t="shared" si="5614"/>
        <v/>
      </c>
      <c r="SPE68" t="str">
        <f t="shared" si="5614"/>
        <v/>
      </c>
      <c r="SPF68" t="str">
        <f t="shared" si="5614"/>
        <v/>
      </c>
      <c r="SPG68" t="str">
        <f t="shared" si="5614"/>
        <v/>
      </c>
      <c r="SPH68" t="str">
        <f t="shared" si="5614"/>
        <v/>
      </c>
      <c r="SPI68" t="str">
        <f t="shared" si="5614"/>
        <v/>
      </c>
      <c r="SPJ68" t="str">
        <f t="shared" si="5614"/>
        <v/>
      </c>
      <c r="SPK68" t="str">
        <f t="shared" si="5614"/>
        <v/>
      </c>
      <c r="SPL68" t="str">
        <f t="shared" si="5614"/>
        <v/>
      </c>
      <c r="SPM68" t="str">
        <f t="shared" si="5614"/>
        <v/>
      </c>
      <c r="SPN68" t="str">
        <f t="shared" si="5614"/>
        <v/>
      </c>
      <c r="SPO68" t="str">
        <f t="shared" si="5614"/>
        <v/>
      </c>
      <c r="SPP68" t="str">
        <f t="shared" si="5614"/>
        <v/>
      </c>
      <c r="SPQ68" t="str">
        <f t="shared" si="5614"/>
        <v/>
      </c>
      <c r="SPR68" t="str">
        <f t="shared" si="5614"/>
        <v/>
      </c>
      <c r="SPS68" t="str">
        <f t="shared" si="5614"/>
        <v/>
      </c>
      <c r="SPT68" t="str">
        <f t="shared" si="5614"/>
        <v/>
      </c>
      <c r="SPU68" t="str">
        <f t="shared" si="5614"/>
        <v/>
      </c>
      <c r="SPV68" t="str">
        <f t="shared" si="5614"/>
        <v/>
      </c>
      <c r="SPW68" t="str">
        <f t="shared" si="5614"/>
        <v/>
      </c>
      <c r="SPX68" t="str">
        <f t="shared" si="5614"/>
        <v/>
      </c>
      <c r="SPY68" t="str">
        <f t="shared" si="5614"/>
        <v/>
      </c>
      <c r="SPZ68" t="str">
        <f t="shared" si="5614"/>
        <v/>
      </c>
      <c r="SQA68" t="str">
        <f t="shared" si="5614"/>
        <v/>
      </c>
      <c r="SQB68" t="str">
        <f t="shared" si="5614"/>
        <v/>
      </c>
      <c r="SQC68" t="str">
        <f t="shared" si="5614"/>
        <v/>
      </c>
      <c r="SQD68" t="str">
        <f t="shared" si="5614"/>
        <v/>
      </c>
      <c r="SQE68" t="str">
        <f t="shared" si="5614"/>
        <v/>
      </c>
      <c r="SQF68" t="str">
        <f t="shared" si="5614"/>
        <v/>
      </c>
      <c r="SQG68" t="str">
        <f t="shared" si="5614"/>
        <v/>
      </c>
      <c r="SQH68" t="str">
        <f t="shared" si="5614"/>
        <v/>
      </c>
      <c r="SQI68" t="str">
        <f t="shared" si="5614"/>
        <v/>
      </c>
      <c r="SQJ68" t="str">
        <f t="shared" si="5614"/>
        <v/>
      </c>
      <c r="SQK68" t="str">
        <f t="shared" si="5614"/>
        <v/>
      </c>
      <c r="SQL68" t="str">
        <f t="shared" si="5614"/>
        <v/>
      </c>
      <c r="SQM68" t="str">
        <f t="shared" si="5614"/>
        <v/>
      </c>
      <c r="SQN68" t="str">
        <f t="shared" si="5614"/>
        <v/>
      </c>
      <c r="SQO68" t="str">
        <f t="shared" si="5614"/>
        <v/>
      </c>
      <c r="SQP68" t="str">
        <f t="shared" si="5614"/>
        <v/>
      </c>
      <c r="SQQ68" t="str">
        <f t="shared" si="5614"/>
        <v/>
      </c>
      <c r="SQR68" t="str">
        <f t="shared" si="5614"/>
        <v/>
      </c>
      <c r="SQS68" t="str">
        <f t="shared" si="5614"/>
        <v/>
      </c>
      <c r="SQT68" t="str">
        <f t="shared" si="5614"/>
        <v/>
      </c>
      <c r="SQU68" t="str">
        <f t="shared" si="5614"/>
        <v/>
      </c>
      <c r="SQV68" t="str">
        <f t="shared" si="5614"/>
        <v/>
      </c>
      <c r="SQW68" t="str">
        <f t="shared" si="5614"/>
        <v/>
      </c>
      <c r="SQX68" t="str">
        <f t="shared" si="5614"/>
        <v/>
      </c>
      <c r="SQY68" t="str">
        <f t="shared" si="5614"/>
        <v/>
      </c>
      <c r="SQZ68" t="str">
        <f t="shared" si="5614"/>
        <v/>
      </c>
      <c r="SRA68" t="str">
        <f t="shared" si="5614"/>
        <v/>
      </c>
      <c r="SRB68" t="str">
        <f t="shared" si="5487"/>
        <v/>
      </c>
      <c r="SRC68" t="str">
        <f t="shared" si="5487"/>
        <v/>
      </c>
      <c r="SRD68" t="str">
        <f t="shared" si="5487"/>
        <v/>
      </c>
      <c r="SRE68" t="str">
        <f t="shared" si="5487"/>
        <v/>
      </c>
      <c r="SRF68" t="str">
        <f t="shared" si="5487"/>
        <v/>
      </c>
      <c r="SRG68" t="str">
        <f t="shared" si="5487"/>
        <v/>
      </c>
      <c r="SRH68" t="str">
        <f t="shared" si="5487"/>
        <v/>
      </c>
      <c r="SRI68" t="str">
        <f t="shared" si="5487"/>
        <v/>
      </c>
      <c r="SRJ68" t="str">
        <f t="shared" si="5487"/>
        <v/>
      </c>
      <c r="SRK68" t="str">
        <f t="shared" si="5487"/>
        <v/>
      </c>
      <c r="SRL68" t="str">
        <f t="shared" si="5487"/>
        <v/>
      </c>
      <c r="SRM68" t="str">
        <f t="shared" si="5487"/>
        <v/>
      </c>
      <c r="SRN68" t="str">
        <f t="shared" si="5487"/>
        <v/>
      </c>
      <c r="SRO68" t="str">
        <f t="shared" si="5487"/>
        <v/>
      </c>
      <c r="SRP68" t="str">
        <f t="shared" si="5487"/>
        <v/>
      </c>
      <c r="SRQ68" t="str">
        <f t="shared" si="5487"/>
        <v/>
      </c>
      <c r="SRR68" t="str">
        <f t="shared" si="5487"/>
        <v/>
      </c>
      <c r="SRS68" t="str">
        <f t="shared" si="5487"/>
        <v/>
      </c>
      <c r="SRT68" t="str">
        <f t="shared" si="5487"/>
        <v/>
      </c>
      <c r="SRU68" t="str">
        <f t="shared" si="5487"/>
        <v/>
      </c>
      <c r="SRV68" t="str">
        <f t="shared" si="5487"/>
        <v/>
      </c>
      <c r="SRW68" t="str">
        <f t="shared" si="5487"/>
        <v/>
      </c>
      <c r="SRX68" t="str">
        <f t="shared" si="5487"/>
        <v/>
      </c>
      <c r="SRY68" t="str">
        <f t="shared" si="5487"/>
        <v/>
      </c>
      <c r="SRZ68" t="str">
        <f t="shared" si="5487"/>
        <v/>
      </c>
      <c r="SSA68" t="str">
        <f t="shared" si="5487"/>
        <v/>
      </c>
      <c r="SSB68" t="str">
        <f t="shared" si="5487"/>
        <v/>
      </c>
      <c r="SSC68" t="str">
        <f t="shared" si="5487"/>
        <v/>
      </c>
      <c r="SSD68" t="str">
        <f t="shared" si="5487"/>
        <v/>
      </c>
      <c r="SSE68" t="str">
        <f t="shared" si="5487"/>
        <v/>
      </c>
      <c r="SSF68" t="str">
        <f t="shared" si="5487"/>
        <v/>
      </c>
      <c r="SSG68" t="str">
        <f t="shared" si="5487"/>
        <v/>
      </c>
      <c r="SSH68" t="str">
        <f t="shared" si="5487"/>
        <v/>
      </c>
      <c r="SSI68" t="str">
        <f t="shared" si="5487"/>
        <v/>
      </c>
      <c r="SSJ68" t="str">
        <f t="shared" si="5487"/>
        <v/>
      </c>
      <c r="SSK68" t="str">
        <f t="shared" si="5487"/>
        <v/>
      </c>
      <c r="SSL68" t="str">
        <f t="shared" si="5487"/>
        <v/>
      </c>
      <c r="SSM68" t="str">
        <f t="shared" si="5487"/>
        <v/>
      </c>
      <c r="SSN68" t="str">
        <f t="shared" si="5487"/>
        <v/>
      </c>
      <c r="SSO68" t="str">
        <f t="shared" si="5487"/>
        <v/>
      </c>
      <c r="SSP68" t="str">
        <f t="shared" si="5487"/>
        <v/>
      </c>
      <c r="SSQ68" t="str">
        <f t="shared" si="5487"/>
        <v/>
      </c>
      <c r="SSR68" t="str">
        <f t="shared" si="5487"/>
        <v/>
      </c>
      <c r="SSS68" t="str">
        <f t="shared" si="5487"/>
        <v/>
      </c>
      <c r="SST68" t="str">
        <f t="shared" si="5487"/>
        <v/>
      </c>
      <c r="SSU68" t="str">
        <f t="shared" si="5487"/>
        <v/>
      </c>
      <c r="SSV68" t="str">
        <f t="shared" si="5487"/>
        <v/>
      </c>
      <c r="SSW68" t="str">
        <f t="shared" si="5487"/>
        <v/>
      </c>
      <c r="SSX68" t="str">
        <f t="shared" si="5487"/>
        <v/>
      </c>
      <c r="SSY68" t="str">
        <f t="shared" si="5487"/>
        <v/>
      </c>
      <c r="SSZ68" t="str">
        <f t="shared" si="5487"/>
        <v/>
      </c>
      <c r="STA68" t="str">
        <f t="shared" si="5487"/>
        <v/>
      </c>
      <c r="STB68" t="str">
        <f t="shared" si="5487"/>
        <v/>
      </c>
      <c r="STC68" t="str">
        <f t="shared" si="5487"/>
        <v/>
      </c>
      <c r="STD68" t="str">
        <f t="shared" si="5487"/>
        <v/>
      </c>
      <c r="STE68" t="str">
        <f t="shared" si="5487"/>
        <v/>
      </c>
      <c r="STF68" t="str">
        <f t="shared" si="5487"/>
        <v/>
      </c>
      <c r="STG68" t="str">
        <f t="shared" si="5487"/>
        <v/>
      </c>
      <c r="STH68" t="str">
        <f t="shared" si="5487"/>
        <v/>
      </c>
      <c r="STI68" t="str">
        <f t="shared" si="5487"/>
        <v/>
      </c>
      <c r="STJ68" t="str">
        <f t="shared" si="5487"/>
        <v/>
      </c>
      <c r="STK68" t="str">
        <f t="shared" si="5487"/>
        <v/>
      </c>
      <c r="STL68" t="str">
        <f t="shared" si="5487"/>
        <v/>
      </c>
      <c r="STM68" t="str">
        <f t="shared" si="5333"/>
        <v/>
      </c>
      <c r="STN68" t="str">
        <f t="shared" si="5615"/>
        <v/>
      </c>
      <c r="STO68" t="str">
        <f t="shared" si="5615"/>
        <v/>
      </c>
      <c r="STP68" t="str">
        <f t="shared" si="5615"/>
        <v/>
      </c>
      <c r="STQ68" t="str">
        <f t="shared" si="5615"/>
        <v/>
      </c>
      <c r="STR68" t="str">
        <f t="shared" si="5615"/>
        <v/>
      </c>
      <c r="STS68" t="str">
        <f t="shared" si="5615"/>
        <v/>
      </c>
      <c r="STT68" t="str">
        <f t="shared" si="5615"/>
        <v/>
      </c>
      <c r="STU68" t="str">
        <f t="shared" si="5615"/>
        <v/>
      </c>
      <c r="STV68" t="str">
        <f t="shared" si="5615"/>
        <v/>
      </c>
      <c r="STW68" t="str">
        <f t="shared" si="5615"/>
        <v/>
      </c>
      <c r="STX68" t="str">
        <f t="shared" si="5615"/>
        <v/>
      </c>
      <c r="STY68" t="str">
        <f t="shared" si="5615"/>
        <v/>
      </c>
      <c r="STZ68" t="str">
        <f t="shared" si="5615"/>
        <v/>
      </c>
      <c r="SUA68" t="str">
        <f t="shared" si="5615"/>
        <v/>
      </c>
      <c r="SUB68" t="str">
        <f t="shared" si="5615"/>
        <v/>
      </c>
      <c r="SUC68" t="str">
        <f t="shared" si="5615"/>
        <v/>
      </c>
      <c r="SUD68" t="str">
        <f t="shared" si="5615"/>
        <v/>
      </c>
      <c r="SUE68" t="str">
        <f t="shared" si="5615"/>
        <v/>
      </c>
      <c r="SUF68" t="str">
        <f t="shared" si="5615"/>
        <v/>
      </c>
      <c r="SUG68" t="str">
        <f t="shared" si="5615"/>
        <v/>
      </c>
      <c r="SUH68" t="str">
        <f t="shared" si="5615"/>
        <v/>
      </c>
      <c r="SUI68" t="str">
        <f t="shared" si="5615"/>
        <v/>
      </c>
      <c r="SUJ68" t="str">
        <f t="shared" si="5615"/>
        <v/>
      </c>
      <c r="SUK68" t="str">
        <f t="shared" si="5615"/>
        <v/>
      </c>
      <c r="SUL68" t="str">
        <f t="shared" si="5615"/>
        <v/>
      </c>
      <c r="SUM68" t="str">
        <f t="shared" si="5615"/>
        <v/>
      </c>
      <c r="SUN68" t="str">
        <f t="shared" si="5615"/>
        <v/>
      </c>
      <c r="SUO68" t="str">
        <f t="shared" si="5615"/>
        <v/>
      </c>
      <c r="SUP68" t="str">
        <f t="shared" si="5615"/>
        <v/>
      </c>
      <c r="SUQ68" t="str">
        <f t="shared" si="5615"/>
        <v/>
      </c>
      <c r="SUR68" t="str">
        <f t="shared" si="5615"/>
        <v/>
      </c>
      <c r="SUS68" t="str">
        <f t="shared" si="5615"/>
        <v/>
      </c>
      <c r="SUT68" t="str">
        <f t="shared" si="5615"/>
        <v/>
      </c>
      <c r="SUU68" t="str">
        <f t="shared" si="5615"/>
        <v/>
      </c>
      <c r="SUV68" t="str">
        <f t="shared" si="5615"/>
        <v/>
      </c>
      <c r="SUW68" t="str">
        <f t="shared" si="5615"/>
        <v/>
      </c>
      <c r="SUX68" t="str">
        <f t="shared" si="5615"/>
        <v/>
      </c>
      <c r="SUY68" t="str">
        <f t="shared" si="5615"/>
        <v/>
      </c>
      <c r="SUZ68" t="str">
        <f t="shared" si="5615"/>
        <v/>
      </c>
      <c r="SVA68" t="str">
        <f t="shared" si="5615"/>
        <v/>
      </c>
      <c r="SVB68" t="str">
        <f t="shared" si="5615"/>
        <v/>
      </c>
      <c r="SVC68" t="str">
        <f t="shared" si="5615"/>
        <v/>
      </c>
      <c r="SVD68" t="str">
        <f t="shared" si="5615"/>
        <v/>
      </c>
      <c r="SVE68" t="str">
        <f t="shared" si="5615"/>
        <v/>
      </c>
      <c r="SVF68" t="str">
        <f t="shared" si="5615"/>
        <v/>
      </c>
      <c r="SVG68" t="str">
        <f t="shared" si="5615"/>
        <v/>
      </c>
      <c r="SVH68" t="str">
        <f t="shared" si="5615"/>
        <v/>
      </c>
      <c r="SVI68" t="str">
        <f t="shared" si="5615"/>
        <v/>
      </c>
      <c r="SVJ68" t="str">
        <f t="shared" si="5615"/>
        <v/>
      </c>
      <c r="SVK68" t="str">
        <f t="shared" si="5615"/>
        <v/>
      </c>
      <c r="SVL68" t="str">
        <f t="shared" si="5615"/>
        <v/>
      </c>
      <c r="SVM68" t="str">
        <f t="shared" si="5615"/>
        <v/>
      </c>
      <c r="SVN68" t="str">
        <f t="shared" si="5615"/>
        <v/>
      </c>
      <c r="SVO68" t="str">
        <f t="shared" si="5615"/>
        <v/>
      </c>
      <c r="SVP68" t="str">
        <f t="shared" si="5615"/>
        <v/>
      </c>
      <c r="SVQ68" t="str">
        <f t="shared" si="5615"/>
        <v/>
      </c>
      <c r="SVR68" t="str">
        <f t="shared" si="5615"/>
        <v/>
      </c>
      <c r="SVS68" t="str">
        <f t="shared" si="5615"/>
        <v/>
      </c>
      <c r="SVT68" t="str">
        <f t="shared" si="5615"/>
        <v/>
      </c>
      <c r="SVU68" t="str">
        <f t="shared" si="5615"/>
        <v/>
      </c>
      <c r="SVV68" t="str">
        <f t="shared" si="5615"/>
        <v/>
      </c>
      <c r="SVW68" t="str">
        <f t="shared" si="5615"/>
        <v/>
      </c>
      <c r="SVX68" t="str">
        <f t="shared" si="5615"/>
        <v/>
      </c>
      <c r="SVY68" t="str">
        <f t="shared" si="5615"/>
        <v/>
      </c>
      <c r="SVZ68" t="str">
        <f t="shared" si="5488"/>
        <v/>
      </c>
      <c r="SWA68" t="str">
        <f t="shared" si="5488"/>
        <v/>
      </c>
      <c r="SWB68" t="str">
        <f t="shared" si="5488"/>
        <v/>
      </c>
      <c r="SWC68" t="str">
        <f t="shared" si="5488"/>
        <v/>
      </c>
      <c r="SWD68" t="str">
        <f t="shared" si="5488"/>
        <v/>
      </c>
      <c r="SWE68" t="str">
        <f t="shared" si="5488"/>
        <v/>
      </c>
      <c r="SWF68" t="str">
        <f t="shared" si="5488"/>
        <v/>
      </c>
      <c r="SWG68" t="str">
        <f t="shared" si="5488"/>
        <v/>
      </c>
      <c r="SWH68" t="str">
        <f t="shared" si="5488"/>
        <v/>
      </c>
      <c r="SWI68" t="str">
        <f t="shared" si="5488"/>
        <v/>
      </c>
      <c r="SWJ68" t="str">
        <f t="shared" si="5488"/>
        <v/>
      </c>
      <c r="SWK68" t="str">
        <f t="shared" si="5488"/>
        <v/>
      </c>
      <c r="SWL68" t="str">
        <f t="shared" si="5488"/>
        <v/>
      </c>
      <c r="SWM68" t="str">
        <f t="shared" si="5488"/>
        <v/>
      </c>
      <c r="SWN68" t="str">
        <f t="shared" si="5488"/>
        <v/>
      </c>
      <c r="SWO68" t="str">
        <f t="shared" si="5488"/>
        <v/>
      </c>
      <c r="SWP68" t="str">
        <f t="shared" si="5488"/>
        <v/>
      </c>
      <c r="SWQ68" t="str">
        <f t="shared" si="5488"/>
        <v/>
      </c>
      <c r="SWR68" t="str">
        <f t="shared" si="5488"/>
        <v/>
      </c>
      <c r="SWS68" t="str">
        <f t="shared" si="5488"/>
        <v/>
      </c>
      <c r="SWT68" t="str">
        <f t="shared" si="5488"/>
        <v/>
      </c>
      <c r="SWU68" t="str">
        <f t="shared" si="5488"/>
        <v/>
      </c>
      <c r="SWV68" t="str">
        <f t="shared" si="5488"/>
        <v/>
      </c>
      <c r="SWW68" t="str">
        <f t="shared" si="5488"/>
        <v/>
      </c>
      <c r="SWX68" t="str">
        <f t="shared" si="5488"/>
        <v/>
      </c>
      <c r="SWY68" t="str">
        <f t="shared" si="5488"/>
        <v/>
      </c>
      <c r="SWZ68" t="str">
        <f t="shared" si="5488"/>
        <v/>
      </c>
      <c r="SXA68" t="str">
        <f t="shared" si="5488"/>
        <v/>
      </c>
      <c r="SXB68" t="str">
        <f t="shared" si="5488"/>
        <v/>
      </c>
      <c r="SXC68" t="str">
        <f t="shared" si="5488"/>
        <v/>
      </c>
      <c r="SXD68" t="str">
        <f t="shared" si="5488"/>
        <v/>
      </c>
      <c r="SXE68" t="str">
        <f t="shared" si="5488"/>
        <v/>
      </c>
      <c r="SXF68" t="str">
        <f t="shared" si="5488"/>
        <v/>
      </c>
      <c r="SXG68" t="str">
        <f t="shared" si="5488"/>
        <v/>
      </c>
      <c r="SXH68" t="str">
        <f t="shared" si="5488"/>
        <v/>
      </c>
      <c r="SXI68" t="str">
        <f t="shared" si="5488"/>
        <v/>
      </c>
      <c r="SXJ68" t="str">
        <f t="shared" si="5488"/>
        <v/>
      </c>
      <c r="SXK68" t="str">
        <f t="shared" si="5488"/>
        <v/>
      </c>
      <c r="SXL68" t="str">
        <f t="shared" si="5488"/>
        <v/>
      </c>
      <c r="SXM68" t="str">
        <f t="shared" si="5488"/>
        <v/>
      </c>
      <c r="SXN68" t="str">
        <f t="shared" si="5488"/>
        <v/>
      </c>
      <c r="SXO68" t="str">
        <f t="shared" si="5488"/>
        <v/>
      </c>
      <c r="SXP68" t="str">
        <f t="shared" si="5488"/>
        <v/>
      </c>
      <c r="SXQ68" t="str">
        <f t="shared" si="5488"/>
        <v/>
      </c>
      <c r="SXR68" t="str">
        <f t="shared" si="5488"/>
        <v/>
      </c>
      <c r="SXS68" t="str">
        <f t="shared" si="5488"/>
        <v/>
      </c>
      <c r="SXT68" t="str">
        <f t="shared" si="5488"/>
        <v/>
      </c>
      <c r="SXU68" t="str">
        <f t="shared" si="5488"/>
        <v/>
      </c>
      <c r="SXV68" t="str">
        <f t="shared" si="5488"/>
        <v/>
      </c>
      <c r="SXW68" t="str">
        <f t="shared" si="5488"/>
        <v/>
      </c>
      <c r="SXX68" t="str">
        <f t="shared" si="5488"/>
        <v/>
      </c>
      <c r="SXY68" t="str">
        <f t="shared" si="5488"/>
        <v/>
      </c>
      <c r="SXZ68" t="str">
        <f t="shared" si="5488"/>
        <v/>
      </c>
      <c r="SYA68" t="str">
        <f t="shared" si="5488"/>
        <v/>
      </c>
      <c r="SYB68" t="str">
        <f t="shared" si="5488"/>
        <v/>
      </c>
      <c r="SYC68" t="str">
        <f t="shared" si="5488"/>
        <v/>
      </c>
      <c r="SYD68" t="str">
        <f t="shared" si="5488"/>
        <v/>
      </c>
      <c r="SYE68" t="str">
        <f t="shared" si="5488"/>
        <v/>
      </c>
      <c r="SYF68" t="str">
        <f t="shared" si="5488"/>
        <v/>
      </c>
      <c r="SYG68" t="str">
        <f t="shared" si="5488"/>
        <v/>
      </c>
      <c r="SYH68" t="str">
        <f t="shared" si="5488"/>
        <v/>
      </c>
      <c r="SYI68" t="str">
        <f t="shared" si="5488"/>
        <v/>
      </c>
      <c r="SYJ68" t="str">
        <f t="shared" si="5488"/>
        <v/>
      </c>
      <c r="SYK68" t="str">
        <f t="shared" si="5335"/>
        <v/>
      </c>
      <c r="SYL68" t="str">
        <f t="shared" si="5616"/>
        <v/>
      </c>
      <c r="SYM68" t="str">
        <f t="shared" si="5616"/>
        <v/>
      </c>
      <c r="SYN68" t="str">
        <f t="shared" si="5616"/>
        <v/>
      </c>
      <c r="SYO68" t="str">
        <f t="shared" si="5616"/>
        <v/>
      </c>
      <c r="SYP68" t="str">
        <f t="shared" si="5616"/>
        <v/>
      </c>
      <c r="SYQ68" t="str">
        <f t="shared" si="5616"/>
        <v/>
      </c>
      <c r="SYR68" t="str">
        <f t="shared" si="5616"/>
        <v/>
      </c>
      <c r="SYS68" t="str">
        <f t="shared" si="5616"/>
        <v/>
      </c>
      <c r="SYT68" t="str">
        <f t="shared" si="5616"/>
        <v/>
      </c>
      <c r="SYU68" t="str">
        <f t="shared" si="5616"/>
        <v/>
      </c>
      <c r="SYV68" t="str">
        <f t="shared" si="5616"/>
        <v/>
      </c>
      <c r="SYW68" t="str">
        <f t="shared" si="5616"/>
        <v/>
      </c>
      <c r="SYX68" t="str">
        <f t="shared" si="5616"/>
        <v/>
      </c>
      <c r="SYY68" t="str">
        <f t="shared" si="5616"/>
        <v/>
      </c>
      <c r="SYZ68" t="str">
        <f t="shared" si="5616"/>
        <v/>
      </c>
      <c r="SZA68" t="str">
        <f t="shared" si="5616"/>
        <v/>
      </c>
      <c r="SZB68" t="str">
        <f t="shared" si="5616"/>
        <v/>
      </c>
      <c r="SZC68" t="str">
        <f t="shared" si="5616"/>
        <v/>
      </c>
      <c r="SZD68" t="str">
        <f t="shared" si="5616"/>
        <v/>
      </c>
      <c r="SZE68" t="str">
        <f t="shared" si="5616"/>
        <v/>
      </c>
      <c r="SZF68" t="str">
        <f t="shared" si="5616"/>
        <v/>
      </c>
      <c r="SZG68" t="str">
        <f t="shared" si="5616"/>
        <v/>
      </c>
      <c r="SZH68" t="str">
        <f t="shared" si="5616"/>
        <v/>
      </c>
      <c r="SZI68" t="str">
        <f t="shared" si="5616"/>
        <v/>
      </c>
      <c r="SZJ68" t="str">
        <f t="shared" si="5616"/>
        <v/>
      </c>
      <c r="SZK68" t="str">
        <f t="shared" si="5616"/>
        <v/>
      </c>
      <c r="SZL68" t="str">
        <f t="shared" si="5616"/>
        <v/>
      </c>
      <c r="SZM68" t="str">
        <f t="shared" si="5616"/>
        <v/>
      </c>
      <c r="SZN68" t="str">
        <f t="shared" si="5616"/>
        <v/>
      </c>
      <c r="SZO68" t="str">
        <f t="shared" si="5616"/>
        <v/>
      </c>
      <c r="SZP68" t="str">
        <f t="shared" si="5616"/>
        <v/>
      </c>
      <c r="SZQ68" t="str">
        <f t="shared" si="5616"/>
        <v/>
      </c>
      <c r="SZR68" t="str">
        <f t="shared" si="5616"/>
        <v/>
      </c>
      <c r="SZS68" t="str">
        <f t="shared" si="5616"/>
        <v/>
      </c>
      <c r="SZT68" t="str">
        <f t="shared" si="5616"/>
        <v/>
      </c>
      <c r="SZU68" t="str">
        <f t="shared" si="5616"/>
        <v/>
      </c>
      <c r="SZV68" t="str">
        <f t="shared" si="5616"/>
        <v/>
      </c>
      <c r="SZW68" t="str">
        <f t="shared" si="5616"/>
        <v/>
      </c>
      <c r="SZX68" t="str">
        <f t="shared" si="5616"/>
        <v/>
      </c>
      <c r="SZY68" t="str">
        <f t="shared" si="5616"/>
        <v/>
      </c>
      <c r="SZZ68" t="str">
        <f t="shared" si="5616"/>
        <v/>
      </c>
      <c r="TAA68" t="str">
        <f t="shared" si="5616"/>
        <v/>
      </c>
      <c r="TAB68" t="str">
        <f t="shared" si="5616"/>
        <v/>
      </c>
      <c r="TAC68" t="str">
        <f t="shared" si="5616"/>
        <v/>
      </c>
      <c r="TAD68" t="str">
        <f t="shared" si="5616"/>
        <v/>
      </c>
      <c r="TAE68" t="str">
        <f t="shared" si="5616"/>
        <v/>
      </c>
      <c r="TAF68" t="str">
        <f t="shared" si="5616"/>
        <v/>
      </c>
      <c r="TAG68" t="str">
        <f t="shared" si="5616"/>
        <v/>
      </c>
      <c r="TAH68" t="str">
        <f t="shared" si="5616"/>
        <v/>
      </c>
      <c r="TAI68" t="str">
        <f t="shared" si="5616"/>
        <v/>
      </c>
      <c r="TAJ68" t="str">
        <f t="shared" si="5616"/>
        <v/>
      </c>
      <c r="TAK68" t="str">
        <f t="shared" si="5616"/>
        <v/>
      </c>
      <c r="TAL68" t="str">
        <f t="shared" si="5616"/>
        <v/>
      </c>
      <c r="TAM68" t="str">
        <f t="shared" si="5616"/>
        <v/>
      </c>
      <c r="TAN68" t="str">
        <f t="shared" si="5616"/>
        <v/>
      </c>
      <c r="TAO68" t="str">
        <f t="shared" si="5616"/>
        <v/>
      </c>
      <c r="TAP68" t="str">
        <f t="shared" si="5616"/>
        <v/>
      </c>
      <c r="TAQ68" t="str">
        <f t="shared" si="5616"/>
        <v/>
      </c>
      <c r="TAR68" t="str">
        <f t="shared" si="5616"/>
        <v/>
      </c>
      <c r="TAS68" t="str">
        <f t="shared" si="5616"/>
        <v/>
      </c>
      <c r="TAT68" t="str">
        <f t="shared" si="5616"/>
        <v/>
      </c>
      <c r="TAU68" t="str">
        <f t="shared" si="5616"/>
        <v/>
      </c>
      <c r="TAV68" t="str">
        <f t="shared" si="5616"/>
        <v/>
      </c>
      <c r="TAW68" t="str">
        <f t="shared" si="5616"/>
        <v/>
      </c>
      <c r="TAX68" t="str">
        <f t="shared" si="5489"/>
        <v/>
      </c>
      <c r="TAY68" t="str">
        <f t="shared" si="5489"/>
        <v/>
      </c>
      <c r="TAZ68" t="str">
        <f t="shared" si="5489"/>
        <v/>
      </c>
      <c r="TBA68" t="str">
        <f t="shared" si="5489"/>
        <v/>
      </c>
      <c r="TBB68" t="str">
        <f t="shared" si="5489"/>
        <v/>
      </c>
      <c r="TBC68" t="str">
        <f t="shared" si="5489"/>
        <v/>
      </c>
      <c r="TBD68" t="str">
        <f t="shared" si="5489"/>
        <v/>
      </c>
      <c r="TBE68" t="str">
        <f t="shared" si="5489"/>
        <v/>
      </c>
      <c r="TBF68" t="str">
        <f t="shared" si="5489"/>
        <v/>
      </c>
      <c r="TBG68" t="str">
        <f t="shared" si="5489"/>
        <v/>
      </c>
      <c r="TBH68" t="str">
        <f t="shared" si="5489"/>
        <v/>
      </c>
      <c r="TBI68" t="str">
        <f t="shared" si="5489"/>
        <v/>
      </c>
      <c r="TBJ68" t="str">
        <f t="shared" si="5489"/>
        <v/>
      </c>
      <c r="TBK68" t="str">
        <f t="shared" si="5489"/>
        <v/>
      </c>
      <c r="TBL68" t="str">
        <f t="shared" si="5489"/>
        <v/>
      </c>
      <c r="TBM68" t="str">
        <f t="shared" si="5489"/>
        <v/>
      </c>
      <c r="TBN68" t="str">
        <f t="shared" si="5489"/>
        <v/>
      </c>
      <c r="TBO68" t="str">
        <f t="shared" si="5489"/>
        <v/>
      </c>
      <c r="TBP68" t="str">
        <f t="shared" si="5489"/>
        <v/>
      </c>
      <c r="TBQ68" t="str">
        <f t="shared" si="5489"/>
        <v/>
      </c>
      <c r="TBR68" t="str">
        <f t="shared" si="5489"/>
        <v/>
      </c>
      <c r="TBS68" t="str">
        <f t="shared" si="5489"/>
        <v/>
      </c>
      <c r="TBT68" t="str">
        <f t="shared" si="5489"/>
        <v/>
      </c>
      <c r="TBU68" t="str">
        <f t="shared" si="5489"/>
        <v/>
      </c>
      <c r="TBV68" t="str">
        <f t="shared" si="5489"/>
        <v/>
      </c>
      <c r="TBW68" t="str">
        <f t="shared" si="5489"/>
        <v/>
      </c>
      <c r="TBX68" t="str">
        <f t="shared" si="5489"/>
        <v/>
      </c>
      <c r="TBY68" t="str">
        <f t="shared" si="5489"/>
        <v/>
      </c>
      <c r="TBZ68" t="str">
        <f t="shared" si="5489"/>
        <v/>
      </c>
      <c r="TCA68" t="str">
        <f t="shared" si="5489"/>
        <v/>
      </c>
      <c r="TCB68" t="str">
        <f t="shared" si="5489"/>
        <v/>
      </c>
      <c r="TCC68" t="str">
        <f t="shared" si="5489"/>
        <v/>
      </c>
      <c r="TCD68" t="str">
        <f t="shared" si="5489"/>
        <v/>
      </c>
      <c r="TCE68" t="str">
        <f t="shared" si="5489"/>
        <v/>
      </c>
      <c r="TCF68" t="str">
        <f t="shared" si="5489"/>
        <v/>
      </c>
      <c r="TCG68" t="str">
        <f t="shared" si="5489"/>
        <v/>
      </c>
      <c r="TCH68" t="str">
        <f t="shared" si="5489"/>
        <v/>
      </c>
      <c r="TCI68" t="str">
        <f t="shared" si="5489"/>
        <v/>
      </c>
      <c r="TCJ68" t="str">
        <f t="shared" si="5489"/>
        <v/>
      </c>
      <c r="TCK68" t="str">
        <f t="shared" si="5489"/>
        <v/>
      </c>
      <c r="TCL68" t="str">
        <f t="shared" si="5489"/>
        <v/>
      </c>
      <c r="TCM68" t="str">
        <f t="shared" si="5489"/>
        <v/>
      </c>
      <c r="TCN68" t="str">
        <f t="shared" si="5489"/>
        <v/>
      </c>
      <c r="TCO68" t="str">
        <f t="shared" si="5489"/>
        <v/>
      </c>
      <c r="TCP68" t="str">
        <f t="shared" si="5489"/>
        <v/>
      </c>
      <c r="TCQ68" t="str">
        <f t="shared" si="5489"/>
        <v/>
      </c>
      <c r="TCR68" t="str">
        <f t="shared" si="5489"/>
        <v/>
      </c>
      <c r="TCS68" t="str">
        <f t="shared" si="5489"/>
        <v/>
      </c>
      <c r="TCT68" t="str">
        <f t="shared" si="5489"/>
        <v/>
      </c>
      <c r="TCU68" t="str">
        <f t="shared" si="5489"/>
        <v/>
      </c>
      <c r="TCV68" t="str">
        <f t="shared" si="5489"/>
        <v/>
      </c>
      <c r="TCW68" t="str">
        <f t="shared" si="5489"/>
        <v/>
      </c>
      <c r="TCX68" t="str">
        <f t="shared" si="5489"/>
        <v/>
      </c>
      <c r="TCY68" t="str">
        <f t="shared" si="5489"/>
        <v/>
      </c>
      <c r="TCZ68" t="str">
        <f t="shared" si="5489"/>
        <v/>
      </c>
      <c r="TDA68" t="str">
        <f t="shared" si="5489"/>
        <v/>
      </c>
      <c r="TDB68" t="str">
        <f t="shared" si="5489"/>
        <v/>
      </c>
      <c r="TDC68" t="str">
        <f t="shared" si="5489"/>
        <v/>
      </c>
      <c r="TDD68" t="str">
        <f t="shared" si="5489"/>
        <v/>
      </c>
      <c r="TDE68" t="str">
        <f t="shared" si="5489"/>
        <v/>
      </c>
      <c r="TDF68" t="str">
        <f t="shared" si="5489"/>
        <v/>
      </c>
      <c r="TDG68" t="str">
        <f t="shared" si="5489"/>
        <v/>
      </c>
      <c r="TDH68" t="str">
        <f t="shared" si="5489"/>
        <v/>
      </c>
      <c r="TDI68" t="str">
        <f t="shared" si="5337"/>
        <v/>
      </c>
      <c r="TDJ68" t="str">
        <f t="shared" si="5617"/>
        <v/>
      </c>
      <c r="TDK68" t="str">
        <f t="shared" si="5617"/>
        <v/>
      </c>
      <c r="TDL68" t="str">
        <f t="shared" si="5617"/>
        <v/>
      </c>
      <c r="TDM68" t="str">
        <f t="shared" si="5617"/>
        <v/>
      </c>
      <c r="TDN68" t="str">
        <f t="shared" si="5617"/>
        <v/>
      </c>
      <c r="TDO68" t="str">
        <f t="shared" si="5617"/>
        <v/>
      </c>
      <c r="TDP68" t="str">
        <f t="shared" si="5617"/>
        <v/>
      </c>
      <c r="TDQ68" t="str">
        <f t="shared" si="5617"/>
        <v/>
      </c>
      <c r="TDR68" t="str">
        <f t="shared" si="5617"/>
        <v/>
      </c>
      <c r="TDS68" t="str">
        <f t="shared" si="5617"/>
        <v/>
      </c>
      <c r="TDT68" t="str">
        <f t="shared" si="5617"/>
        <v/>
      </c>
      <c r="TDU68" t="str">
        <f t="shared" si="5617"/>
        <v/>
      </c>
      <c r="TDV68" t="str">
        <f t="shared" si="5617"/>
        <v/>
      </c>
      <c r="TDW68" t="str">
        <f t="shared" si="5617"/>
        <v/>
      </c>
      <c r="TDX68" t="str">
        <f t="shared" si="5617"/>
        <v/>
      </c>
      <c r="TDY68" t="str">
        <f t="shared" si="5617"/>
        <v/>
      </c>
      <c r="TDZ68" t="str">
        <f t="shared" si="5617"/>
        <v/>
      </c>
      <c r="TEA68" t="str">
        <f t="shared" si="5617"/>
        <v/>
      </c>
      <c r="TEB68" t="str">
        <f t="shared" si="5617"/>
        <v/>
      </c>
      <c r="TEC68" t="str">
        <f t="shared" si="5617"/>
        <v/>
      </c>
      <c r="TED68" t="str">
        <f t="shared" si="5617"/>
        <v/>
      </c>
      <c r="TEE68" t="str">
        <f t="shared" si="5617"/>
        <v/>
      </c>
      <c r="TEF68" t="str">
        <f t="shared" si="5617"/>
        <v/>
      </c>
      <c r="TEG68" t="str">
        <f t="shared" si="5617"/>
        <v/>
      </c>
      <c r="TEH68" t="str">
        <f t="shared" si="5617"/>
        <v/>
      </c>
      <c r="TEI68" t="str">
        <f t="shared" si="5617"/>
        <v/>
      </c>
      <c r="TEJ68" t="str">
        <f t="shared" si="5617"/>
        <v/>
      </c>
      <c r="TEK68" t="str">
        <f t="shared" si="5617"/>
        <v/>
      </c>
      <c r="TEL68" t="str">
        <f t="shared" si="5617"/>
        <v/>
      </c>
      <c r="TEM68" t="str">
        <f t="shared" si="5617"/>
        <v/>
      </c>
      <c r="TEN68" t="str">
        <f t="shared" si="5617"/>
        <v/>
      </c>
      <c r="TEO68" t="str">
        <f t="shared" si="5617"/>
        <v/>
      </c>
      <c r="TEP68" t="str">
        <f t="shared" si="5617"/>
        <v/>
      </c>
      <c r="TEQ68" t="str">
        <f t="shared" si="5617"/>
        <v/>
      </c>
      <c r="TER68" t="str">
        <f t="shared" si="5617"/>
        <v/>
      </c>
      <c r="TES68" t="str">
        <f t="shared" si="5617"/>
        <v/>
      </c>
      <c r="TET68" t="str">
        <f t="shared" si="5617"/>
        <v/>
      </c>
      <c r="TEU68" t="str">
        <f t="shared" si="5617"/>
        <v/>
      </c>
      <c r="TEV68" t="str">
        <f t="shared" si="5617"/>
        <v/>
      </c>
      <c r="TEW68" t="str">
        <f t="shared" si="5617"/>
        <v/>
      </c>
      <c r="TEX68" t="str">
        <f t="shared" si="5617"/>
        <v/>
      </c>
      <c r="TEY68" t="str">
        <f t="shared" si="5617"/>
        <v/>
      </c>
      <c r="TEZ68" t="str">
        <f t="shared" si="5617"/>
        <v/>
      </c>
      <c r="TFA68" t="str">
        <f t="shared" si="5617"/>
        <v/>
      </c>
      <c r="TFB68" t="str">
        <f t="shared" si="5617"/>
        <v/>
      </c>
      <c r="TFC68" t="str">
        <f t="shared" si="5617"/>
        <v/>
      </c>
      <c r="TFD68" t="str">
        <f t="shared" si="5617"/>
        <v/>
      </c>
      <c r="TFE68" t="str">
        <f t="shared" si="5617"/>
        <v/>
      </c>
      <c r="TFF68" t="str">
        <f t="shared" si="5617"/>
        <v/>
      </c>
      <c r="TFG68" t="str">
        <f t="shared" si="5617"/>
        <v/>
      </c>
      <c r="TFH68" t="str">
        <f t="shared" si="5617"/>
        <v/>
      </c>
      <c r="TFI68" t="str">
        <f t="shared" si="5617"/>
        <v/>
      </c>
      <c r="TFJ68" t="str">
        <f t="shared" si="5617"/>
        <v/>
      </c>
      <c r="TFK68" t="str">
        <f t="shared" si="5617"/>
        <v/>
      </c>
      <c r="TFL68" t="str">
        <f t="shared" si="5617"/>
        <v/>
      </c>
      <c r="TFM68" t="str">
        <f t="shared" si="5617"/>
        <v/>
      </c>
      <c r="TFN68" t="str">
        <f t="shared" si="5617"/>
        <v/>
      </c>
      <c r="TFO68" t="str">
        <f t="shared" si="5617"/>
        <v/>
      </c>
      <c r="TFP68" t="str">
        <f t="shared" si="5617"/>
        <v/>
      </c>
      <c r="TFQ68" t="str">
        <f t="shared" si="5617"/>
        <v/>
      </c>
      <c r="TFR68" t="str">
        <f t="shared" si="5617"/>
        <v/>
      </c>
      <c r="TFS68" t="str">
        <f t="shared" si="5617"/>
        <v/>
      </c>
      <c r="TFT68" t="str">
        <f t="shared" si="5617"/>
        <v/>
      </c>
      <c r="TFU68" t="str">
        <f t="shared" si="5617"/>
        <v/>
      </c>
      <c r="TFV68" t="str">
        <f t="shared" si="5490"/>
        <v/>
      </c>
      <c r="TFW68" t="str">
        <f t="shared" si="5490"/>
        <v/>
      </c>
      <c r="TFX68" t="str">
        <f t="shared" si="5490"/>
        <v/>
      </c>
      <c r="TFY68" t="str">
        <f t="shared" si="5490"/>
        <v/>
      </c>
      <c r="TFZ68" t="str">
        <f t="shared" si="5490"/>
        <v/>
      </c>
      <c r="TGA68" t="str">
        <f t="shared" si="5490"/>
        <v/>
      </c>
      <c r="TGB68" t="str">
        <f t="shared" si="5490"/>
        <v/>
      </c>
      <c r="TGC68" t="str">
        <f t="shared" si="5490"/>
        <v/>
      </c>
      <c r="TGD68" t="str">
        <f t="shared" si="5490"/>
        <v/>
      </c>
      <c r="TGE68" t="str">
        <f t="shared" si="5490"/>
        <v/>
      </c>
      <c r="TGF68" t="str">
        <f t="shared" si="5490"/>
        <v/>
      </c>
      <c r="TGG68" t="str">
        <f t="shared" si="5490"/>
        <v/>
      </c>
      <c r="TGH68" t="str">
        <f t="shared" si="5490"/>
        <v/>
      </c>
      <c r="TGI68" t="str">
        <f t="shared" si="5490"/>
        <v/>
      </c>
      <c r="TGJ68" t="str">
        <f t="shared" si="5490"/>
        <v/>
      </c>
      <c r="TGK68" t="str">
        <f t="shared" si="5490"/>
        <v/>
      </c>
      <c r="TGL68" t="str">
        <f t="shared" si="5490"/>
        <v/>
      </c>
      <c r="TGM68" t="str">
        <f t="shared" si="5490"/>
        <v/>
      </c>
      <c r="TGN68" t="str">
        <f t="shared" si="5490"/>
        <v/>
      </c>
      <c r="TGO68" t="str">
        <f t="shared" si="5490"/>
        <v/>
      </c>
      <c r="TGP68" t="str">
        <f t="shared" si="5490"/>
        <v/>
      </c>
      <c r="TGQ68" t="str">
        <f t="shared" si="5490"/>
        <v/>
      </c>
      <c r="TGR68" t="str">
        <f t="shared" si="5490"/>
        <v/>
      </c>
      <c r="TGS68" t="str">
        <f t="shared" si="5490"/>
        <v/>
      </c>
      <c r="TGT68" t="str">
        <f t="shared" si="5490"/>
        <v/>
      </c>
      <c r="TGU68" t="str">
        <f t="shared" si="5490"/>
        <v/>
      </c>
      <c r="TGV68" t="str">
        <f t="shared" si="5490"/>
        <v/>
      </c>
      <c r="TGW68" t="str">
        <f t="shared" si="5490"/>
        <v/>
      </c>
      <c r="TGX68" t="str">
        <f t="shared" si="5490"/>
        <v/>
      </c>
      <c r="TGY68" t="str">
        <f t="shared" si="5490"/>
        <v/>
      </c>
      <c r="TGZ68" t="str">
        <f t="shared" si="5490"/>
        <v/>
      </c>
      <c r="THA68" t="str">
        <f t="shared" si="5490"/>
        <v/>
      </c>
      <c r="THB68" t="str">
        <f t="shared" si="5490"/>
        <v/>
      </c>
      <c r="THC68" t="str">
        <f t="shared" si="5490"/>
        <v/>
      </c>
      <c r="THD68" t="str">
        <f t="shared" si="5490"/>
        <v/>
      </c>
      <c r="THE68" t="str">
        <f t="shared" si="5490"/>
        <v/>
      </c>
      <c r="THF68" t="str">
        <f t="shared" si="5490"/>
        <v/>
      </c>
      <c r="THG68" t="str">
        <f t="shared" si="5490"/>
        <v/>
      </c>
      <c r="THH68" t="str">
        <f t="shared" si="5490"/>
        <v/>
      </c>
      <c r="THI68" t="str">
        <f t="shared" si="5490"/>
        <v/>
      </c>
      <c r="THJ68" t="str">
        <f t="shared" si="5490"/>
        <v/>
      </c>
      <c r="THK68" t="str">
        <f t="shared" si="5490"/>
        <v/>
      </c>
      <c r="THL68" t="str">
        <f t="shared" si="5490"/>
        <v/>
      </c>
      <c r="THM68" t="str">
        <f t="shared" si="5490"/>
        <v/>
      </c>
      <c r="THN68" t="str">
        <f t="shared" si="5490"/>
        <v/>
      </c>
      <c r="THO68" t="str">
        <f t="shared" si="5490"/>
        <v/>
      </c>
      <c r="THP68" t="str">
        <f t="shared" si="5490"/>
        <v/>
      </c>
      <c r="THQ68" t="str">
        <f t="shared" si="5490"/>
        <v/>
      </c>
      <c r="THR68" t="str">
        <f t="shared" si="5490"/>
        <v/>
      </c>
      <c r="THS68" t="str">
        <f t="shared" si="5490"/>
        <v/>
      </c>
      <c r="THT68" t="str">
        <f t="shared" si="5490"/>
        <v/>
      </c>
      <c r="THU68" t="str">
        <f t="shared" si="5490"/>
        <v/>
      </c>
      <c r="THV68" t="str">
        <f t="shared" si="5490"/>
        <v/>
      </c>
      <c r="THW68" t="str">
        <f t="shared" si="5490"/>
        <v/>
      </c>
      <c r="THX68" t="str">
        <f t="shared" si="5490"/>
        <v/>
      </c>
      <c r="THY68" t="str">
        <f t="shared" si="5490"/>
        <v/>
      </c>
      <c r="THZ68" t="str">
        <f t="shared" si="5490"/>
        <v/>
      </c>
      <c r="TIA68" t="str">
        <f t="shared" si="5490"/>
        <v/>
      </c>
      <c r="TIB68" t="str">
        <f t="shared" si="5490"/>
        <v/>
      </c>
      <c r="TIC68" t="str">
        <f t="shared" si="5490"/>
        <v/>
      </c>
      <c r="TID68" t="str">
        <f t="shared" si="5490"/>
        <v/>
      </c>
      <c r="TIE68" t="str">
        <f t="shared" si="5490"/>
        <v/>
      </c>
      <c r="TIF68" t="str">
        <f t="shared" si="5490"/>
        <v/>
      </c>
      <c r="TIG68" t="str">
        <f t="shared" si="5339"/>
        <v/>
      </c>
      <c r="TIH68" t="str">
        <f t="shared" si="5618"/>
        <v/>
      </c>
      <c r="TII68" t="str">
        <f t="shared" si="5618"/>
        <v/>
      </c>
      <c r="TIJ68" t="str">
        <f t="shared" si="5618"/>
        <v/>
      </c>
      <c r="TIK68" t="str">
        <f t="shared" si="5618"/>
        <v/>
      </c>
      <c r="TIL68" t="str">
        <f t="shared" si="5618"/>
        <v/>
      </c>
      <c r="TIM68" t="str">
        <f t="shared" si="5618"/>
        <v/>
      </c>
      <c r="TIN68" t="str">
        <f t="shared" si="5618"/>
        <v/>
      </c>
      <c r="TIO68" t="str">
        <f t="shared" si="5618"/>
        <v/>
      </c>
      <c r="TIP68" t="str">
        <f t="shared" si="5618"/>
        <v/>
      </c>
      <c r="TIQ68" t="str">
        <f t="shared" si="5618"/>
        <v/>
      </c>
      <c r="TIR68" t="str">
        <f t="shared" si="5618"/>
        <v/>
      </c>
      <c r="TIS68" t="str">
        <f t="shared" si="5618"/>
        <v/>
      </c>
      <c r="TIT68" t="str">
        <f t="shared" si="5618"/>
        <v/>
      </c>
      <c r="TIU68" t="str">
        <f t="shared" si="5618"/>
        <v/>
      </c>
      <c r="TIV68" t="str">
        <f t="shared" si="5618"/>
        <v/>
      </c>
      <c r="TIW68" t="str">
        <f t="shared" si="5618"/>
        <v/>
      </c>
      <c r="TIX68" t="str">
        <f t="shared" si="5618"/>
        <v/>
      </c>
      <c r="TIY68" t="str">
        <f t="shared" si="5618"/>
        <v/>
      </c>
      <c r="TIZ68" t="str">
        <f t="shared" si="5618"/>
        <v/>
      </c>
      <c r="TJA68" t="str">
        <f t="shared" si="5618"/>
        <v/>
      </c>
      <c r="TJB68" t="str">
        <f t="shared" si="5618"/>
        <v/>
      </c>
      <c r="TJC68" t="str">
        <f t="shared" si="5618"/>
        <v/>
      </c>
      <c r="TJD68" t="str">
        <f t="shared" si="5618"/>
        <v/>
      </c>
      <c r="TJE68" t="str">
        <f t="shared" si="5618"/>
        <v/>
      </c>
      <c r="TJF68" t="str">
        <f t="shared" si="5618"/>
        <v/>
      </c>
      <c r="TJG68" t="str">
        <f t="shared" si="5618"/>
        <v/>
      </c>
      <c r="TJH68" t="str">
        <f t="shared" si="5618"/>
        <v/>
      </c>
      <c r="TJI68" t="str">
        <f t="shared" si="5618"/>
        <v/>
      </c>
      <c r="TJJ68" t="str">
        <f t="shared" si="5618"/>
        <v/>
      </c>
      <c r="TJK68" t="str">
        <f t="shared" si="5618"/>
        <v/>
      </c>
      <c r="TJL68" t="str">
        <f t="shared" si="5618"/>
        <v/>
      </c>
      <c r="TJM68" t="str">
        <f t="shared" si="5618"/>
        <v/>
      </c>
      <c r="TJN68" t="str">
        <f t="shared" si="5618"/>
        <v/>
      </c>
      <c r="TJO68" t="str">
        <f t="shared" si="5618"/>
        <v/>
      </c>
      <c r="TJP68" t="str">
        <f t="shared" si="5618"/>
        <v/>
      </c>
      <c r="TJQ68" t="str">
        <f t="shared" si="5618"/>
        <v/>
      </c>
      <c r="TJR68" t="str">
        <f t="shared" si="5618"/>
        <v/>
      </c>
      <c r="TJS68" t="str">
        <f t="shared" si="5618"/>
        <v/>
      </c>
      <c r="TJT68" t="str">
        <f t="shared" si="5618"/>
        <v/>
      </c>
      <c r="TJU68" t="str">
        <f t="shared" si="5618"/>
        <v/>
      </c>
      <c r="TJV68" t="str">
        <f t="shared" si="5618"/>
        <v/>
      </c>
      <c r="TJW68" t="str">
        <f t="shared" si="5618"/>
        <v/>
      </c>
      <c r="TJX68" t="str">
        <f t="shared" si="5618"/>
        <v/>
      </c>
      <c r="TJY68" t="str">
        <f t="shared" si="5618"/>
        <v/>
      </c>
      <c r="TJZ68" t="str">
        <f t="shared" si="5618"/>
        <v/>
      </c>
      <c r="TKA68" t="str">
        <f t="shared" si="5618"/>
        <v/>
      </c>
      <c r="TKB68" t="str">
        <f t="shared" si="5618"/>
        <v/>
      </c>
      <c r="TKC68" t="str">
        <f t="shared" si="5618"/>
        <v/>
      </c>
      <c r="TKD68" t="str">
        <f t="shared" si="5618"/>
        <v/>
      </c>
      <c r="TKE68" t="str">
        <f t="shared" si="5618"/>
        <v/>
      </c>
      <c r="TKF68" t="str">
        <f t="shared" si="5618"/>
        <v/>
      </c>
      <c r="TKG68" t="str">
        <f t="shared" si="5618"/>
        <v/>
      </c>
      <c r="TKH68" t="str">
        <f t="shared" si="5618"/>
        <v/>
      </c>
      <c r="TKI68" t="str">
        <f t="shared" si="5618"/>
        <v/>
      </c>
      <c r="TKJ68" t="str">
        <f t="shared" si="5618"/>
        <v/>
      </c>
      <c r="TKK68" t="str">
        <f t="shared" si="5618"/>
        <v/>
      </c>
      <c r="TKL68" t="str">
        <f t="shared" si="5618"/>
        <v/>
      </c>
      <c r="TKM68" t="str">
        <f t="shared" si="5618"/>
        <v/>
      </c>
      <c r="TKN68" t="str">
        <f t="shared" si="5618"/>
        <v/>
      </c>
      <c r="TKO68" t="str">
        <f t="shared" si="5618"/>
        <v/>
      </c>
      <c r="TKP68" t="str">
        <f t="shared" si="5618"/>
        <v/>
      </c>
      <c r="TKQ68" t="str">
        <f t="shared" si="5618"/>
        <v/>
      </c>
      <c r="TKR68" t="str">
        <f t="shared" si="5618"/>
        <v/>
      </c>
      <c r="TKS68" t="str">
        <f t="shared" si="5618"/>
        <v/>
      </c>
      <c r="TKT68" t="str">
        <f t="shared" si="5491"/>
        <v/>
      </c>
      <c r="TKU68" t="str">
        <f t="shared" si="5491"/>
        <v/>
      </c>
      <c r="TKV68" t="str">
        <f t="shared" si="5491"/>
        <v/>
      </c>
      <c r="TKW68" t="str">
        <f t="shared" si="5491"/>
        <v/>
      </c>
      <c r="TKX68" t="str">
        <f t="shared" si="5491"/>
        <v/>
      </c>
      <c r="TKY68" t="str">
        <f t="shared" si="5491"/>
        <v/>
      </c>
      <c r="TKZ68" t="str">
        <f t="shared" si="5491"/>
        <v/>
      </c>
      <c r="TLA68" t="str">
        <f t="shared" si="5491"/>
        <v/>
      </c>
      <c r="TLB68" t="str">
        <f t="shared" si="5491"/>
        <v/>
      </c>
      <c r="TLC68" t="str">
        <f t="shared" si="5491"/>
        <v/>
      </c>
      <c r="TLD68" t="str">
        <f t="shared" si="5491"/>
        <v/>
      </c>
      <c r="TLE68" t="str">
        <f t="shared" si="5491"/>
        <v/>
      </c>
      <c r="TLF68" t="str">
        <f t="shared" si="5491"/>
        <v/>
      </c>
      <c r="TLG68" t="str">
        <f t="shared" si="5491"/>
        <v/>
      </c>
      <c r="TLH68" t="str">
        <f t="shared" si="5491"/>
        <v/>
      </c>
      <c r="TLI68" t="str">
        <f t="shared" si="5491"/>
        <v/>
      </c>
      <c r="TLJ68" t="str">
        <f t="shared" si="5491"/>
        <v/>
      </c>
      <c r="TLK68" t="str">
        <f t="shared" si="5491"/>
        <v/>
      </c>
      <c r="TLL68" t="str">
        <f t="shared" si="5491"/>
        <v/>
      </c>
      <c r="TLM68" t="str">
        <f t="shared" si="5491"/>
        <v/>
      </c>
      <c r="TLN68" t="str">
        <f t="shared" si="5491"/>
        <v/>
      </c>
      <c r="TLO68" t="str">
        <f t="shared" si="5491"/>
        <v/>
      </c>
      <c r="TLP68" t="str">
        <f t="shared" si="5491"/>
        <v/>
      </c>
      <c r="TLQ68" t="str">
        <f t="shared" si="5491"/>
        <v/>
      </c>
      <c r="TLR68" t="str">
        <f t="shared" si="5491"/>
        <v/>
      </c>
      <c r="TLS68" t="str">
        <f t="shared" si="5491"/>
        <v/>
      </c>
      <c r="TLT68" t="str">
        <f t="shared" si="5491"/>
        <v/>
      </c>
      <c r="TLU68" t="str">
        <f t="shared" si="5491"/>
        <v/>
      </c>
      <c r="TLV68" t="str">
        <f t="shared" si="5491"/>
        <v/>
      </c>
      <c r="TLW68" t="str">
        <f t="shared" si="5491"/>
        <v/>
      </c>
      <c r="TLX68" t="str">
        <f t="shared" si="5491"/>
        <v/>
      </c>
      <c r="TLY68" t="str">
        <f t="shared" si="5491"/>
        <v/>
      </c>
      <c r="TLZ68" t="str">
        <f t="shared" si="5491"/>
        <v/>
      </c>
      <c r="TMA68" t="str">
        <f t="shared" si="5491"/>
        <v/>
      </c>
      <c r="TMB68" t="str">
        <f t="shared" si="5491"/>
        <v/>
      </c>
      <c r="TMC68" t="str">
        <f t="shared" si="5491"/>
        <v/>
      </c>
      <c r="TMD68" t="str">
        <f t="shared" si="5491"/>
        <v/>
      </c>
      <c r="TME68" t="str">
        <f t="shared" si="5491"/>
        <v/>
      </c>
      <c r="TMF68" t="str">
        <f t="shared" si="5491"/>
        <v/>
      </c>
      <c r="TMG68" t="str">
        <f t="shared" si="5491"/>
        <v/>
      </c>
      <c r="TMH68" t="str">
        <f t="shared" si="5491"/>
        <v/>
      </c>
      <c r="TMI68" t="str">
        <f t="shared" si="5491"/>
        <v/>
      </c>
      <c r="TMJ68" t="str">
        <f t="shared" si="5491"/>
        <v/>
      </c>
      <c r="TMK68" t="str">
        <f t="shared" si="5491"/>
        <v/>
      </c>
      <c r="TML68" t="str">
        <f t="shared" si="5491"/>
        <v/>
      </c>
      <c r="TMM68" t="str">
        <f t="shared" si="5491"/>
        <v/>
      </c>
      <c r="TMN68" t="str">
        <f t="shared" si="5491"/>
        <v/>
      </c>
      <c r="TMO68" t="str">
        <f t="shared" si="5491"/>
        <v/>
      </c>
      <c r="TMP68" t="str">
        <f t="shared" si="5491"/>
        <v/>
      </c>
      <c r="TMQ68" t="str">
        <f t="shared" si="5491"/>
        <v/>
      </c>
      <c r="TMR68" t="str">
        <f t="shared" si="5491"/>
        <v/>
      </c>
      <c r="TMS68" t="str">
        <f t="shared" si="5491"/>
        <v/>
      </c>
      <c r="TMT68" t="str">
        <f t="shared" si="5491"/>
        <v/>
      </c>
      <c r="TMU68" t="str">
        <f t="shared" si="5491"/>
        <v/>
      </c>
      <c r="TMV68" t="str">
        <f t="shared" si="5491"/>
        <v/>
      </c>
      <c r="TMW68" t="str">
        <f t="shared" si="5491"/>
        <v/>
      </c>
      <c r="TMX68" t="str">
        <f t="shared" si="5491"/>
        <v/>
      </c>
      <c r="TMY68" t="str">
        <f t="shared" si="5491"/>
        <v/>
      </c>
      <c r="TMZ68" t="str">
        <f t="shared" si="5491"/>
        <v/>
      </c>
      <c r="TNA68" t="str">
        <f t="shared" si="5491"/>
        <v/>
      </c>
      <c r="TNB68" t="str">
        <f t="shared" si="5491"/>
        <v/>
      </c>
      <c r="TNC68" t="str">
        <f t="shared" si="5491"/>
        <v/>
      </c>
      <c r="TND68" t="str">
        <f t="shared" si="5491"/>
        <v/>
      </c>
      <c r="TNE68" t="str">
        <f t="shared" si="5341"/>
        <v/>
      </c>
      <c r="TNF68" t="str">
        <f t="shared" si="5619"/>
        <v/>
      </c>
      <c r="TNG68" t="str">
        <f t="shared" si="5619"/>
        <v/>
      </c>
      <c r="TNH68" t="str">
        <f t="shared" si="5619"/>
        <v/>
      </c>
      <c r="TNI68" t="str">
        <f t="shared" si="5619"/>
        <v/>
      </c>
      <c r="TNJ68" t="str">
        <f t="shared" si="5619"/>
        <v/>
      </c>
      <c r="TNK68" t="str">
        <f t="shared" si="5619"/>
        <v/>
      </c>
      <c r="TNL68" t="str">
        <f t="shared" si="5619"/>
        <v/>
      </c>
      <c r="TNM68" t="str">
        <f t="shared" si="5619"/>
        <v/>
      </c>
      <c r="TNN68" t="str">
        <f t="shared" si="5619"/>
        <v/>
      </c>
      <c r="TNO68" t="str">
        <f t="shared" si="5619"/>
        <v/>
      </c>
      <c r="TNP68" t="str">
        <f t="shared" si="5619"/>
        <v/>
      </c>
      <c r="TNQ68" t="str">
        <f t="shared" si="5619"/>
        <v/>
      </c>
      <c r="TNR68" t="str">
        <f t="shared" si="5619"/>
        <v/>
      </c>
      <c r="TNS68" t="str">
        <f t="shared" si="5619"/>
        <v/>
      </c>
      <c r="TNT68" t="str">
        <f t="shared" si="5619"/>
        <v/>
      </c>
      <c r="TNU68" t="str">
        <f t="shared" si="5619"/>
        <v/>
      </c>
      <c r="TNV68" t="str">
        <f t="shared" si="5619"/>
        <v/>
      </c>
      <c r="TNW68" t="str">
        <f t="shared" si="5619"/>
        <v/>
      </c>
      <c r="TNX68" t="str">
        <f t="shared" si="5619"/>
        <v/>
      </c>
      <c r="TNY68" t="str">
        <f t="shared" si="5619"/>
        <v/>
      </c>
      <c r="TNZ68" t="str">
        <f t="shared" si="5619"/>
        <v/>
      </c>
      <c r="TOA68" t="str">
        <f t="shared" si="5619"/>
        <v/>
      </c>
      <c r="TOB68" t="str">
        <f t="shared" si="5619"/>
        <v/>
      </c>
      <c r="TOC68" t="str">
        <f t="shared" si="5619"/>
        <v/>
      </c>
      <c r="TOD68" t="str">
        <f t="shared" si="5619"/>
        <v/>
      </c>
      <c r="TOE68" t="str">
        <f t="shared" si="5619"/>
        <v/>
      </c>
      <c r="TOF68" t="str">
        <f t="shared" si="5619"/>
        <v/>
      </c>
      <c r="TOG68" t="str">
        <f t="shared" si="5619"/>
        <v/>
      </c>
      <c r="TOH68" t="str">
        <f t="shared" si="5619"/>
        <v/>
      </c>
      <c r="TOI68" t="str">
        <f t="shared" si="5619"/>
        <v/>
      </c>
      <c r="TOJ68" t="str">
        <f t="shared" si="5619"/>
        <v/>
      </c>
      <c r="TOK68" t="str">
        <f t="shared" si="5619"/>
        <v/>
      </c>
      <c r="TOL68" t="str">
        <f t="shared" si="5619"/>
        <v/>
      </c>
      <c r="TOM68" t="str">
        <f t="shared" si="5619"/>
        <v/>
      </c>
      <c r="TON68" t="str">
        <f t="shared" si="5619"/>
        <v/>
      </c>
      <c r="TOO68" t="str">
        <f t="shared" si="5619"/>
        <v/>
      </c>
      <c r="TOP68" t="str">
        <f t="shared" si="5619"/>
        <v/>
      </c>
      <c r="TOQ68" t="str">
        <f t="shared" si="5619"/>
        <v/>
      </c>
      <c r="TOR68" t="str">
        <f t="shared" si="5619"/>
        <v/>
      </c>
      <c r="TOS68" t="str">
        <f t="shared" si="5619"/>
        <v/>
      </c>
      <c r="TOT68" t="str">
        <f t="shared" si="5619"/>
        <v/>
      </c>
      <c r="TOU68" t="str">
        <f t="shared" si="5619"/>
        <v/>
      </c>
      <c r="TOV68" t="str">
        <f t="shared" si="5619"/>
        <v/>
      </c>
      <c r="TOW68" t="str">
        <f t="shared" si="5619"/>
        <v/>
      </c>
      <c r="TOX68" t="str">
        <f t="shared" si="5619"/>
        <v/>
      </c>
      <c r="TOY68" t="str">
        <f t="shared" si="5619"/>
        <v/>
      </c>
      <c r="TOZ68" t="str">
        <f t="shared" si="5619"/>
        <v/>
      </c>
      <c r="TPA68" t="str">
        <f t="shared" si="5619"/>
        <v/>
      </c>
      <c r="TPB68" t="str">
        <f t="shared" si="5619"/>
        <v/>
      </c>
      <c r="TPC68" t="str">
        <f t="shared" si="5619"/>
        <v/>
      </c>
      <c r="TPD68" t="str">
        <f t="shared" si="5619"/>
        <v/>
      </c>
      <c r="TPE68" t="str">
        <f t="shared" si="5619"/>
        <v/>
      </c>
      <c r="TPF68" t="str">
        <f t="shared" si="5619"/>
        <v/>
      </c>
      <c r="TPG68" t="str">
        <f t="shared" si="5619"/>
        <v/>
      </c>
      <c r="TPH68" t="str">
        <f t="shared" si="5619"/>
        <v/>
      </c>
      <c r="TPI68" t="str">
        <f t="shared" si="5619"/>
        <v/>
      </c>
      <c r="TPJ68" t="str">
        <f t="shared" si="5619"/>
        <v/>
      </c>
      <c r="TPK68" t="str">
        <f t="shared" si="5619"/>
        <v/>
      </c>
      <c r="TPL68" t="str">
        <f t="shared" si="5619"/>
        <v/>
      </c>
      <c r="TPM68" t="str">
        <f t="shared" si="5619"/>
        <v/>
      </c>
      <c r="TPN68" t="str">
        <f t="shared" si="5619"/>
        <v/>
      </c>
      <c r="TPO68" t="str">
        <f t="shared" si="5619"/>
        <v/>
      </c>
      <c r="TPP68" t="str">
        <f t="shared" si="5619"/>
        <v/>
      </c>
      <c r="TPQ68" t="str">
        <f t="shared" si="5619"/>
        <v/>
      </c>
      <c r="TPR68" t="str">
        <f t="shared" si="5492"/>
        <v/>
      </c>
      <c r="TPS68" t="str">
        <f t="shared" si="5492"/>
        <v/>
      </c>
      <c r="TPT68" t="str">
        <f t="shared" si="5492"/>
        <v/>
      </c>
      <c r="TPU68" t="str">
        <f t="shared" si="5492"/>
        <v/>
      </c>
      <c r="TPV68" t="str">
        <f t="shared" si="5492"/>
        <v/>
      </c>
      <c r="TPW68" t="str">
        <f t="shared" si="5492"/>
        <v/>
      </c>
      <c r="TPX68" t="str">
        <f t="shared" si="5492"/>
        <v/>
      </c>
      <c r="TPY68" t="str">
        <f t="shared" si="5492"/>
        <v/>
      </c>
      <c r="TPZ68" t="str">
        <f t="shared" si="5492"/>
        <v/>
      </c>
      <c r="TQA68" t="str">
        <f t="shared" si="5492"/>
        <v/>
      </c>
      <c r="TQB68" t="str">
        <f t="shared" si="5492"/>
        <v/>
      </c>
      <c r="TQC68" t="str">
        <f t="shared" si="5492"/>
        <v/>
      </c>
      <c r="TQD68" t="str">
        <f t="shared" si="5492"/>
        <v/>
      </c>
      <c r="TQE68" t="str">
        <f t="shared" si="5492"/>
        <v/>
      </c>
      <c r="TQF68" t="str">
        <f t="shared" si="5492"/>
        <v/>
      </c>
      <c r="TQG68" t="str">
        <f t="shared" si="5492"/>
        <v/>
      </c>
      <c r="TQH68" t="str">
        <f t="shared" si="5492"/>
        <v/>
      </c>
      <c r="TQI68" t="str">
        <f t="shared" si="5492"/>
        <v/>
      </c>
      <c r="TQJ68" t="str">
        <f t="shared" si="5492"/>
        <v/>
      </c>
      <c r="TQK68" t="str">
        <f t="shared" si="5492"/>
        <v/>
      </c>
      <c r="TQL68" t="str">
        <f t="shared" si="5492"/>
        <v/>
      </c>
      <c r="TQM68" t="str">
        <f t="shared" si="5492"/>
        <v/>
      </c>
      <c r="TQN68" t="str">
        <f t="shared" si="5492"/>
        <v/>
      </c>
      <c r="TQO68" t="str">
        <f t="shared" si="5492"/>
        <v/>
      </c>
      <c r="TQP68" t="str">
        <f t="shared" si="5492"/>
        <v/>
      </c>
      <c r="TQQ68" t="str">
        <f t="shared" si="5492"/>
        <v/>
      </c>
      <c r="TQR68" t="str">
        <f t="shared" si="5492"/>
        <v/>
      </c>
      <c r="TQS68" t="str">
        <f t="shared" si="5492"/>
        <v/>
      </c>
      <c r="TQT68" t="str">
        <f t="shared" si="5492"/>
        <v/>
      </c>
      <c r="TQU68" t="str">
        <f t="shared" si="5492"/>
        <v/>
      </c>
      <c r="TQV68" t="str">
        <f t="shared" si="5492"/>
        <v/>
      </c>
      <c r="TQW68" t="str">
        <f t="shared" si="5492"/>
        <v/>
      </c>
      <c r="TQX68" t="str">
        <f t="shared" si="5492"/>
        <v/>
      </c>
      <c r="TQY68" t="str">
        <f t="shared" si="5492"/>
        <v/>
      </c>
      <c r="TQZ68" t="str">
        <f t="shared" si="5492"/>
        <v/>
      </c>
      <c r="TRA68" t="str">
        <f t="shared" si="5492"/>
        <v/>
      </c>
      <c r="TRB68" t="str">
        <f t="shared" si="5492"/>
        <v/>
      </c>
      <c r="TRC68" t="str">
        <f t="shared" si="5492"/>
        <v/>
      </c>
      <c r="TRD68" t="str">
        <f t="shared" si="5492"/>
        <v/>
      </c>
      <c r="TRE68" t="str">
        <f t="shared" si="5492"/>
        <v/>
      </c>
      <c r="TRF68" t="str">
        <f t="shared" si="5492"/>
        <v/>
      </c>
      <c r="TRG68" t="str">
        <f t="shared" si="5492"/>
        <v/>
      </c>
      <c r="TRH68" t="str">
        <f t="shared" si="5492"/>
        <v/>
      </c>
      <c r="TRI68" t="str">
        <f t="shared" si="5492"/>
        <v/>
      </c>
      <c r="TRJ68" t="str">
        <f t="shared" si="5492"/>
        <v/>
      </c>
      <c r="TRK68" t="str">
        <f t="shared" si="5492"/>
        <v/>
      </c>
      <c r="TRL68" t="str">
        <f t="shared" si="5492"/>
        <v/>
      </c>
      <c r="TRM68" t="str">
        <f t="shared" si="5492"/>
        <v/>
      </c>
      <c r="TRN68" t="str">
        <f t="shared" si="5492"/>
        <v/>
      </c>
      <c r="TRO68" t="str">
        <f t="shared" si="5492"/>
        <v/>
      </c>
      <c r="TRP68" t="str">
        <f t="shared" si="5492"/>
        <v/>
      </c>
      <c r="TRQ68" t="str">
        <f t="shared" si="5492"/>
        <v/>
      </c>
      <c r="TRR68" t="str">
        <f t="shared" si="5492"/>
        <v/>
      </c>
      <c r="TRS68" t="str">
        <f t="shared" si="5492"/>
        <v/>
      </c>
      <c r="TRT68" t="str">
        <f t="shared" si="5492"/>
        <v/>
      </c>
      <c r="TRU68" t="str">
        <f t="shared" si="5492"/>
        <v/>
      </c>
      <c r="TRV68" t="str">
        <f t="shared" si="5492"/>
        <v/>
      </c>
      <c r="TRW68" t="str">
        <f t="shared" si="5492"/>
        <v/>
      </c>
      <c r="TRX68" t="str">
        <f t="shared" si="5492"/>
        <v/>
      </c>
      <c r="TRY68" t="str">
        <f t="shared" si="5492"/>
        <v/>
      </c>
      <c r="TRZ68" t="str">
        <f t="shared" si="5492"/>
        <v/>
      </c>
      <c r="TSA68" t="str">
        <f t="shared" si="5492"/>
        <v/>
      </c>
      <c r="TSB68" t="str">
        <f t="shared" si="5492"/>
        <v/>
      </c>
      <c r="TSC68" t="str">
        <f t="shared" si="5343"/>
        <v/>
      </c>
      <c r="TSD68" t="str">
        <f t="shared" si="5620"/>
        <v/>
      </c>
      <c r="TSE68" t="str">
        <f t="shared" si="5620"/>
        <v/>
      </c>
      <c r="TSF68" t="str">
        <f t="shared" si="5620"/>
        <v/>
      </c>
      <c r="TSG68" t="str">
        <f t="shared" si="5620"/>
        <v/>
      </c>
      <c r="TSH68" t="str">
        <f t="shared" si="5620"/>
        <v/>
      </c>
      <c r="TSI68" t="str">
        <f t="shared" si="5620"/>
        <v/>
      </c>
      <c r="TSJ68" t="str">
        <f t="shared" si="5620"/>
        <v/>
      </c>
      <c r="TSK68" t="str">
        <f t="shared" si="5620"/>
        <v/>
      </c>
      <c r="TSL68" t="str">
        <f t="shared" si="5620"/>
        <v/>
      </c>
      <c r="TSM68" t="str">
        <f t="shared" si="5620"/>
        <v/>
      </c>
      <c r="TSN68" t="str">
        <f t="shared" si="5620"/>
        <v/>
      </c>
      <c r="TSO68" t="str">
        <f t="shared" si="5620"/>
        <v/>
      </c>
      <c r="TSP68" t="str">
        <f t="shared" si="5620"/>
        <v/>
      </c>
      <c r="TSQ68" t="str">
        <f t="shared" si="5620"/>
        <v/>
      </c>
      <c r="TSR68" t="str">
        <f t="shared" si="5620"/>
        <v/>
      </c>
      <c r="TSS68" t="str">
        <f t="shared" si="5620"/>
        <v/>
      </c>
      <c r="TST68" t="str">
        <f t="shared" si="5620"/>
        <v/>
      </c>
      <c r="TSU68" t="str">
        <f t="shared" si="5620"/>
        <v/>
      </c>
      <c r="TSV68" t="str">
        <f t="shared" si="5620"/>
        <v/>
      </c>
      <c r="TSW68" t="str">
        <f t="shared" si="5620"/>
        <v/>
      </c>
      <c r="TSX68" t="str">
        <f t="shared" si="5620"/>
        <v/>
      </c>
      <c r="TSY68" t="str">
        <f t="shared" si="5620"/>
        <v/>
      </c>
      <c r="TSZ68" t="str">
        <f t="shared" si="5620"/>
        <v/>
      </c>
      <c r="TTA68" t="str">
        <f t="shared" si="5620"/>
        <v/>
      </c>
      <c r="TTB68" t="str">
        <f t="shared" si="5620"/>
        <v/>
      </c>
      <c r="TTC68" t="str">
        <f t="shared" si="5620"/>
        <v/>
      </c>
      <c r="TTD68" t="str">
        <f t="shared" si="5620"/>
        <v/>
      </c>
      <c r="TTE68" t="str">
        <f t="shared" si="5620"/>
        <v/>
      </c>
      <c r="TTF68" t="str">
        <f t="shared" si="5620"/>
        <v/>
      </c>
      <c r="TTG68" t="str">
        <f t="shared" si="5620"/>
        <v/>
      </c>
      <c r="TTH68" t="str">
        <f t="shared" si="5620"/>
        <v/>
      </c>
      <c r="TTI68" t="str">
        <f t="shared" si="5620"/>
        <v/>
      </c>
      <c r="TTJ68" t="str">
        <f t="shared" si="5620"/>
        <v/>
      </c>
      <c r="TTK68" t="str">
        <f t="shared" si="5620"/>
        <v/>
      </c>
      <c r="TTL68" t="str">
        <f t="shared" si="5620"/>
        <v/>
      </c>
      <c r="TTM68" t="str">
        <f t="shared" si="5620"/>
        <v/>
      </c>
      <c r="TTN68" t="str">
        <f t="shared" si="5620"/>
        <v/>
      </c>
      <c r="TTO68" t="str">
        <f t="shared" si="5620"/>
        <v/>
      </c>
      <c r="TTP68" t="str">
        <f t="shared" si="5620"/>
        <v/>
      </c>
      <c r="TTQ68" t="str">
        <f t="shared" si="5620"/>
        <v/>
      </c>
      <c r="TTR68" t="str">
        <f t="shared" si="5620"/>
        <v/>
      </c>
      <c r="TTS68" t="str">
        <f t="shared" si="5620"/>
        <v/>
      </c>
      <c r="TTT68" t="str">
        <f t="shared" si="5620"/>
        <v/>
      </c>
      <c r="TTU68" t="str">
        <f t="shared" si="5620"/>
        <v/>
      </c>
      <c r="TTV68" t="str">
        <f t="shared" si="5620"/>
        <v/>
      </c>
      <c r="TTW68" t="str">
        <f t="shared" si="5620"/>
        <v/>
      </c>
      <c r="TTX68" t="str">
        <f t="shared" si="5620"/>
        <v/>
      </c>
      <c r="TTY68" t="str">
        <f t="shared" si="5620"/>
        <v/>
      </c>
      <c r="TTZ68" t="str">
        <f t="shared" si="5620"/>
        <v/>
      </c>
      <c r="TUA68" t="str">
        <f t="shared" si="5620"/>
        <v/>
      </c>
      <c r="TUB68" t="str">
        <f t="shared" si="5620"/>
        <v/>
      </c>
      <c r="TUC68" t="str">
        <f t="shared" si="5620"/>
        <v/>
      </c>
      <c r="TUD68" t="str">
        <f t="shared" si="5620"/>
        <v/>
      </c>
      <c r="TUE68" t="str">
        <f t="shared" si="5620"/>
        <v/>
      </c>
      <c r="TUF68" t="str">
        <f t="shared" si="5620"/>
        <v/>
      </c>
      <c r="TUG68" t="str">
        <f t="shared" si="5620"/>
        <v/>
      </c>
      <c r="TUH68" t="str">
        <f t="shared" si="5620"/>
        <v/>
      </c>
      <c r="TUI68" t="str">
        <f t="shared" si="5620"/>
        <v/>
      </c>
      <c r="TUJ68" t="str">
        <f t="shared" si="5620"/>
        <v/>
      </c>
      <c r="TUK68" t="str">
        <f t="shared" si="5620"/>
        <v/>
      </c>
      <c r="TUL68" t="str">
        <f t="shared" si="5620"/>
        <v/>
      </c>
      <c r="TUM68" t="str">
        <f t="shared" si="5620"/>
        <v/>
      </c>
      <c r="TUN68" t="str">
        <f t="shared" si="5620"/>
        <v/>
      </c>
      <c r="TUO68" t="str">
        <f t="shared" si="5620"/>
        <v/>
      </c>
      <c r="TUP68" t="str">
        <f t="shared" si="5493"/>
        <v/>
      </c>
      <c r="TUQ68" t="str">
        <f t="shared" si="5493"/>
        <v/>
      </c>
      <c r="TUR68" t="str">
        <f t="shared" si="5493"/>
        <v/>
      </c>
      <c r="TUS68" t="str">
        <f t="shared" si="5493"/>
        <v/>
      </c>
      <c r="TUT68" t="str">
        <f t="shared" si="5493"/>
        <v/>
      </c>
      <c r="TUU68" t="str">
        <f t="shared" si="5493"/>
        <v/>
      </c>
      <c r="TUV68" t="str">
        <f t="shared" si="5493"/>
        <v/>
      </c>
      <c r="TUW68" t="str">
        <f t="shared" si="5493"/>
        <v/>
      </c>
      <c r="TUX68" t="str">
        <f t="shared" si="5493"/>
        <v/>
      </c>
      <c r="TUY68" t="str">
        <f t="shared" si="5493"/>
        <v/>
      </c>
      <c r="TUZ68" t="str">
        <f t="shared" si="5493"/>
        <v/>
      </c>
      <c r="TVA68" t="str">
        <f t="shared" si="5493"/>
        <v/>
      </c>
      <c r="TVB68" t="str">
        <f t="shared" si="5493"/>
        <v/>
      </c>
      <c r="TVC68" t="str">
        <f t="shared" si="5493"/>
        <v/>
      </c>
      <c r="TVD68" t="str">
        <f t="shared" si="5493"/>
        <v/>
      </c>
      <c r="TVE68" t="str">
        <f t="shared" si="5493"/>
        <v/>
      </c>
      <c r="TVF68" t="str">
        <f t="shared" si="5493"/>
        <v/>
      </c>
      <c r="TVG68" t="str">
        <f t="shared" si="5493"/>
        <v/>
      </c>
      <c r="TVH68" t="str">
        <f t="shared" si="5493"/>
        <v/>
      </c>
      <c r="TVI68" t="str">
        <f t="shared" si="5493"/>
        <v/>
      </c>
      <c r="TVJ68" t="str">
        <f t="shared" si="5493"/>
        <v/>
      </c>
      <c r="TVK68" t="str">
        <f t="shared" si="5493"/>
        <v/>
      </c>
      <c r="TVL68" t="str">
        <f t="shared" si="5493"/>
        <v/>
      </c>
      <c r="TVM68" t="str">
        <f t="shared" si="5493"/>
        <v/>
      </c>
      <c r="TVN68" t="str">
        <f t="shared" si="5493"/>
        <v/>
      </c>
      <c r="TVO68" t="str">
        <f t="shared" si="5493"/>
        <v/>
      </c>
      <c r="TVP68" t="str">
        <f t="shared" si="5493"/>
        <v/>
      </c>
      <c r="TVQ68" t="str">
        <f t="shared" si="5493"/>
        <v/>
      </c>
      <c r="TVR68" t="str">
        <f t="shared" si="5493"/>
        <v/>
      </c>
      <c r="TVS68" t="str">
        <f t="shared" si="5493"/>
        <v/>
      </c>
      <c r="TVT68" t="str">
        <f t="shared" si="5493"/>
        <v/>
      </c>
      <c r="TVU68" t="str">
        <f t="shared" si="5493"/>
        <v/>
      </c>
      <c r="TVV68" t="str">
        <f t="shared" si="5493"/>
        <v/>
      </c>
      <c r="TVW68" t="str">
        <f t="shared" si="5493"/>
        <v/>
      </c>
      <c r="TVX68" t="str">
        <f t="shared" si="5493"/>
        <v/>
      </c>
      <c r="TVY68" t="str">
        <f t="shared" si="5493"/>
        <v/>
      </c>
      <c r="TVZ68" t="str">
        <f t="shared" si="5493"/>
        <v/>
      </c>
      <c r="TWA68" t="str">
        <f t="shared" si="5493"/>
        <v/>
      </c>
      <c r="TWB68" t="str">
        <f t="shared" si="5493"/>
        <v/>
      </c>
      <c r="TWC68" t="str">
        <f t="shared" si="5493"/>
        <v/>
      </c>
      <c r="TWD68" t="str">
        <f t="shared" si="5493"/>
        <v/>
      </c>
      <c r="TWE68" t="str">
        <f t="shared" si="5493"/>
        <v/>
      </c>
      <c r="TWF68" t="str">
        <f t="shared" si="5493"/>
        <v/>
      </c>
      <c r="TWG68" t="str">
        <f t="shared" si="5493"/>
        <v/>
      </c>
      <c r="TWH68" t="str">
        <f t="shared" si="5493"/>
        <v/>
      </c>
      <c r="TWI68" t="str">
        <f t="shared" si="5493"/>
        <v/>
      </c>
      <c r="TWJ68" t="str">
        <f t="shared" si="5493"/>
        <v/>
      </c>
      <c r="TWK68" t="str">
        <f t="shared" si="5493"/>
        <v/>
      </c>
      <c r="TWL68" t="str">
        <f t="shared" si="5493"/>
        <v/>
      </c>
      <c r="TWM68" t="str">
        <f t="shared" si="5493"/>
        <v/>
      </c>
      <c r="TWN68" t="str">
        <f t="shared" si="5493"/>
        <v/>
      </c>
      <c r="TWO68" t="str">
        <f t="shared" si="5493"/>
        <v/>
      </c>
      <c r="TWP68" t="str">
        <f t="shared" si="5493"/>
        <v/>
      </c>
      <c r="TWQ68" t="str">
        <f t="shared" si="5493"/>
        <v/>
      </c>
      <c r="TWR68" t="str">
        <f t="shared" si="5493"/>
        <v/>
      </c>
      <c r="TWS68" t="str">
        <f t="shared" si="5493"/>
        <v/>
      </c>
      <c r="TWT68" t="str">
        <f t="shared" si="5493"/>
        <v/>
      </c>
      <c r="TWU68" t="str">
        <f t="shared" si="5493"/>
        <v/>
      </c>
      <c r="TWV68" t="str">
        <f t="shared" si="5493"/>
        <v/>
      </c>
      <c r="TWW68" t="str">
        <f t="shared" si="5493"/>
        <v/>
      </c>
      <c r="TWX68" t="str">
        <f t="shared" si="5493"/>
        <v/>
      </c>
      <c r="TWY68" t="str">
        <f t="shared" si="5493"/>
        <v/>
      </c>
      <c r="TWZ68" t="str">
        <f t="shared" si="5493"/>
        <v/>
      </c>
      <c r="TXA68" t="str">
        <f t="shared" si="5345"/>
        <v/>
      </c>
      <c r="TXB68" t="str">
        <f t="shared" si="5621"/>
        <v/>
      </c>
      <c r="TXC68" t="str">
        <f t="shared" si="5621"/>
        <v/>
      </c>
      <c r="TXD68" t="str">
        <f t="shared" si="5621"/>
        <v/>
      </c>
      <c r="TXE68" t="str">
        <f t="shared" si="5621"/>
        <v/>
      </c>
      <c r="TXF68" t="str">
        <f t="shared" si="5621"/>
        <v/>
      </c>
      <c r="TXG68" t="str">
        <f t="shared" si="5621"/>
        <v/>
      </c>
      <c r="TXH68" t="str">
        <f t="shared" si="5621"/>
        <v/>
      </c>
      <c r="TXI68" t="str">
        <f t="shared" si="5621"/>
        <v/>
      </c>
      <c r="TXJ68" t="str">
        <f t="shared" si="5621"/>
        <v/>
      </c>
      <c r="TXK68" t="str">
        <f t="shared" si="5621"/>
        <v/>
      </c>
      <c r="TXL68" t="str">
        <f t="shared" si="5621"/>
        <v/>
      </c>
      <c r="TXM68" t="str">
        <f t="shared" si="5621"/>
        <v/>
      </c>
      <c r="TXN68" t="str">
        <f t="shared" si="5621"/>
        <v/>
      </c>
      <c r="TXO68" t="str">
        <f t="shared" si="5621"/>
        <v/>
      </c>
      <c r="TXP68" t="str">
        <f t="shared" si="5621"/>
        <v/>
      </c>
      <c r="TXQ68" t="str">
        <f t="shared" si="5621"/>
        <v/>
      </c>
      <c r="TXR68" t="str">
        <f t="shared" si="5621"/>
        <v/>
      </c>
      <c r="TXS68" t="str">
        <f t="shared" si="5621"/>
        <v/>
      </c>
      <c r="TXT68" t="str">
        <f t="shared" si="5621"/>
        <v/>
      </c>
      <c r="TXU68" t="str">
        <f t="shared" si="5621"/>
        <v/>
      </c>
      <c r="TXV68" t="str">
        <f t="shared" si="5621"/>
        <v/>
      </c>
      <c r="TXW68" t="str">
        <f t="shared" si="5621"/>
        <v/>
      </c>
      <c r="TXX68" t="str">
        <f t="shared" si="5621"/>
        <v/>
      </c>
      <c r="TXY68" t="str">
        <f t="shared" si="5621"/>
        <v/>
      </c>
      <c r="TXZ68" t="str">
        <f t="shared" si="5621"/>
        <v/>
      </c>
      <c r="TYA68" t="str">
        <f t="shared" si="5621"/>
        <v/>
      </c>
      <c r="TYB68" t="str">
        <f t="shared" si="5621"/>
        <v/>
      </c>
      <c r="TYC68" t="str">
        <f t="shared" si="5621"/>
        <v/>
      </c>
      <c r="TYD68" t="str">
        <f t="shared" si="5621"/>
        <v/>
      </c>
      <c r="TYE68" t="str">
        <f t="shared" si="5621"/>
        <v/>
      </c>
      <c r="TYF68" t="str">
        <f t="shared" si="5621"/>
        <v/>
      </c>
      <c r="TYG68" t="str">
        <f t="shared" si="5621"/>
        <v/>
      </c>
      <c r="TYH68" t="str">
        <f t="shared" si="5621"/>
        <v/>
      </c>
      <c r="TYI68" t="str">
        <f t="shared" si="5621"/>
        <v/>
      </c>
      <c r="TYJ68" t="str">
        <f t="shared" si="5621"/>
        <v/>
      </c>
      <c r="TYK68" t="str">
        <f t="shared" si="5621"/>
        <v/>
      </c>
      <c r="TYL68" t="str">
        <f t="shared" si="5621"/>
        <v/>
      </c>
      <c r="TYM68" t="str">
        <f t="shared" si="5621"/>
        <v/>
      </c>
      <c r="TYN68" t="str">
        <f t="shared" si="5621"/>
        <v/>
      </c>
      <c r="TYO68" t="str">
        <f t="shared" si="5621"/>
        <v/>
      </c>
      <c r="TYP68" t="str">
        <f t="shared" si="5621"/>
        <v/>
      </c>
      <c r="TYQ68" t="str">
        <f t="shared" si="5621"/>
        <v/>
      </c>
      <c r="TYR68" t="str">
        <f t="shared" si="5621"/>
        <v/>
      </c>
      <c r="TYS68" t="str">
        <f t="shared" si="5621"/>
        <v/>
      </c>
      <c r="TYT68" t="str">
        <f t="shared" si="5621"/>
        <v/>
      </c>
      <c r="TYU68" t="str">
        <f t="shared" si="5621"/>
        <v/>
      </c>
      <c r="TYV68" t="str">
        <f t="shared" si="5621"/>
        <v/>
      </c>
      <c r="TYW68" t="str">
        <f t="shared" si="5621"/>
        <v/>
      </c>
      <c r="TYX68" t="str">
        <f t="shared" si="5621"/>
        <v/>
      </c>
      <c r="TYY68" t="str">
        <f t="shared" si="5621"/>
        <v/>
      </c>
      <c r="TYZ68" t="str">
        <f t="shared" si="5621"/>
        <v/>
      </c>
      <c r="TZA68" t="str">
        <f t="shared" si="5621"/>
        <v/>
      </c>
      <c r="TZB68" t="str">
        <f t="shared" si="5621"/>
        <v/>
      </c>
      <c r="TZC68" t="str">
        <f t="shared" si="5621"/>
        <v/>
      </c>
      <c r="TZD68" t="str">
        <f t="shared" si="5621"/>
        <v/>
      </c>
      <c r="TZE68" t="str">
        <f t="shared" si="5621"/>
        <v/>
      </c>
      <c r="TZF68" t="str">
        <f t="shared" si="5621"/>
        <v/>
      </c>
      <c r="TZG68" t="str">
        <f t="shared" si="5621"/>
        <v/>
      </c>
      <c r="TZH68" t="str">
        <f t="shared" si="5621"/>
        <v/>
      </c>
      <c r="TZI68" t="str">
        <f t="shared" si="5621"/>
        <v/>
      </c>
      <c r="TZJ68" t="str">
        <f t="shared" si="5621"/>
        <v/>
      </c>
      <c r="TZK68" t="str">
        <f t="shared" si="5621"/>
        <v/>
      </c>
      <c r="TZL68" t="str">
        <f t="shared" si="5621"/>
        <v/>
      </c>
      <c r="TZM68" t="str">
        <f t="shared" si="5621"/>
        <v/>
      </c>
      <c r="TZN68" t="str">
        <f t="shared" si="5494"/>
        <v/>
      </c>
      <c r="TZO68" t="str">
        <f t="shared" si="5494"/>
        <v/>
      </c>
      <c r="TZP68" t="str">
        <f t="shared" si="5494"/>
        <v/>
      </c>
      <c r="TZQ68" t="str">
        <f t="shared" si="5494"/>
        <v/>
      </c>
      <c r="TZR68" t="str">
        <f t="shared" si="5494"/>
        <v/>
      </c>
      <c r="TZS68" t="str">
        <f t="shared" si="5494"/>
        <v/>
      </c>
      <c r="TZT68" t="str">
        <f t="shared" si="5494"/>
        <v/>
      </c>
      <c r="TZU68" t="str">
        <f t="shared" si="5494"/>
        <v/>
      </c>
      <c r="TZV68" t="str">
        <f t="shared" si="5494"/>
        <v/>
      </c>
      <c r="TZW68" t="str">
        <f t="shared" si="5494"/>
        <v/>
      </c>
      <c r="TZX68" t="str">
        <f t="shared" si="5494"/>
        <v/>
      </c>
      <c r="TZY68" t="str">
        <f t="shared" si="5494"/>
        <v/>
      </c>
      <c r="TZZ68" t="str">
        <f t="shared" si="5494"/>
        <v/>
      </c>
      <c r="UAA68" t="str">
        <f t="shared" si="5494"/>
        <v/>
      </c>
      <c r="UAB68" t="str">
        <f t="shared" si="5494"/>
        <v/>
      </c>
      <c r="UAC68" t="str">
        <f t="shared" si="5494"/>
        <v/>
      </c>
      <c r="UAD68" t="str">
        <f t="shared" si="5494"/>
        <v/>
      </c>
      <c r="UAE68" t="str">
        <f t="shared" si="5494"/>
        <v/>
      </c>
      <c r="UAF68" t="str">
        <f t="shared" si="5494"/>
        <v/>
      </c>
      <c r="UAG68" t="str">
        <f t="shared" si="5494"/>
        <v/>
      </c>
      <c r="UAH68" t="str">
        <f t="shared" si="5494"/>
        <v/>
      </c>
      <c r="UAI68" t="str">
        <f t="shared" si="5494"/>
        <v/>
      </c>
      <c r="UAJ68" t="str">
        <f t="shared" si="5494"/>
        <v/>
      </c>
      <c r="UAK68" t="str">
        <f t="shared" si="5494"/>
        <v/>
      </c>
      <c r="UAL68" t="str">
        <f t="shared" si="5494"/>
        <v/>
      </c>
      <c r="UAM68" t="str">
        <f t="shared" si="5494"/>
        <v/>
      </c>
      <c r="UAN68" t="str">
        <f t="shared" si="5494"/>
        <v/>
      </c>
      <c r="UAO68" t="str">
        <f t="shared" si="5494"/>
        <v/>
      </c>
      <c r="UAP68" t="str">
        <f t="shared" si="5494"/>
        <v/>
      </c>
      <c r="UAQ68" t="str">
        <f t="shared" si="5494"/>
        <v/>
      </c>
      <c r="UAR68" t="str">
        <f t="shared" si="5494"/>
        <v/>
      </c>
      <c r="UAS68" t="str">
        <f t="shared" si="5494"/>
        <v/>
      </c>
      <c r="UAT68" t="str">
        <f t="shared" si="5494"/>
        <v/>
      </c>
      <c r="UAU68" t="str">
        <f t="shared" si="5494"/>
        <v/>
      </c>
      <c r="UAV68" t="str">
        <f t="shared" si="5494"/>
        <v/>
      </c>
      <c r="UAW68" t="str">
        <f t="shared" si="5494"/>
        <v/>
      </c>
      <c r="UAX68" t="str">
        <f t="shared" si="5494"/>
        <v/>
      </c>
      <c r="UAY68" t="str">
        <f t="shared" si="5494"/>
        <v/>
      </c>
      <c r="UAZ68" t="str">
        <f t="shared" si="5494"/>
        <v/>
      </c>
      <c r="UBA68" t="str">
        <f t="shared" si="5494"/>
        <v/>
      </c>
      <c r="UBB68" t="str">
        <f t="shared" si="5494"/>
        <v/>
      </c>
      <c r="UBC68" t="str">
        <f t="shared" si="5494"/>
        <v/>
      </c>
      <c r="UBD68" t="str">
        <f t="shared" si="5494"/>
        <v/>
      </c>
      <c r="UBE68" t="str">
        <f t="shared" si="5494"/>
        <v/>
      </c>
      <c r="UBF68" t="str">
        <f t="shared" si="5494"/>
        <v/>
      </c>
      <c r="UBG68" t="str">
        <f t="shared" si="5494"/>
        <v/>
      </c>
      <c r="UBH68" t="str">
        <f t="shared" si="5494"/>
        <v/>
      </c>
      <c r="UBI68" t="str">
        <f t="shared" si="5494"/>
        <v/>
      </c>
      <c r="UBJ68" t="str">
        <f t="shared" si="5494"/>
        <v/>
      </c>
      <c r="UBK68" t="str">
        <f t="shared" si="5494"/>
        <v/>
      </c>
      <c r="UBL68" t="str">
        <f t="shared" si="5494"/>
        <v/>
      </c>
      <c r="UBM68" t="str">
        <f t="shared" si="5494"/>
        <v/>
      </c>
      <c r="UBN68" t="str">
        <f t="shared" si="5494"/>
        <v/>
      </c>
      <c r="UBO68" t="str">
        <f t="shared" si="5494"/>
        <v/>
      </c>
      <c r="UBP68" t="str">
        <f t="shared" si="5494"/>
        <v/>
      </c>
      <c r="UBQ68" t="str">
        <f t="shared" si="5494"/>
        <v/>
      </c>
      <c r="UBR68" t="str">
        <f t="shared" si="5494"/>
        <v/>
      </c>
      <c r="UBS68" t="str">
        <f t="shared" si="5494"/>
        <v/>
      </c>
      <c r="UBT68" t="str">
        <f t="shared" si="5494"/>
        <v/>
      </c>
      <c r="UBU68" t="str">
        <f t="shared" si="5494"/>
        <v/>
      </c>
      <c r="UBV68" t="str">
        <f t="shared" si="5494"/>
        <v/>
      </c>
      <c r="UBW68" t="str">
        <f t="shared" si="5494"/>
        <v/>
      </c>
      <c r="UBX68" t="str">
        <f t="shared" si="5494"/>
        <v/>
      </c>
      <c r="UBY68" t="str">
        <f t="shared" si="5347"/>
        <v/>
      </c>
      <c r="UBZ68" t="str">
        <f t="shared" si="5622"/>
        <v/>
      </c>
      <c r="UCA68" t="str">
        <f t="shared" si="5622"/>
        <v/>
      </c>
      <c r="UCB68" t="str">
        <f t="shared" si="5622"/>
        <v/>
      </c>
      <c r="UCC68" t="str">
        <f t="shared" si="5622"/>
        <v/>
      </c>
      <c r="UCD68" t="str">
        <f t="shared" si="5622"/>
        <v/>
      </c>
      <c r="UCE68" t="str">
        <f t="shared" si="5622"/>
        <v/>
      </c>
      <c r="UCF68" t="str">
        <f t="shared" si="5622"/>
        <v/>
      </c>
      <c r="UCG68" t="str">
        <f t="shared" si="5622"/>
        <v/>
      </c>
      <c r="UCH68" t="str">
        <f t="shared" si="5622"/>
        <v/>
      </c>
      <c r="UCI68" t="str">
        <f t="shared" si="5622"/>
        <v/>
      </c>
      <c r="UCJ68" t="str">
        <f t="shared" si="5622"/>
        <v/>
      </c>
      <c r="UCK68" t="str">
        <f t="shared" si="5622"/>
        <v/>
      </c>
      <c r="UCL68" t="str">
        <f t="shared" si="5622"/>
        <v/>
      </c>
      <c r="UCM68" t="str">
        <f t="shared" si="5622"/>
        <v/>
      </c>
      <c r="UCN68" t="str">
        <f t="shared" si="5622"/>
        <v/>
      </c>
      <c r="UCO68" t="str">
        <f t="shared" si="5622"/>
        <v/>
      </c>
      <c r="UCP68" t="str">
        <f t="shared" si="5622"/>
        <v/>
      </c>
      <c r="UCQ68" t="str">
        <f t="shared" si="5622"/>
        <v/>
      </c>
      <c r="UCR68" t="str">
        <f t="shared" si="5622"/>
        <v/>
      </c>
      <c r="UCS68" t="str">
        <f t="shared" si="5622"/>
        <v/>
      </c>
      <c r="UCT68" t="str">
        <f t="shared" si="5622"/>
        <v/>
      </c>
      <c r="UCU68" t="str">
        <f t="shared" si="5622"/>
        <v/>
      </c>
      <c r="UCV68" t="str">
        <f t="shared" si="5622"/>
        <v/>
      </c>
      <c r="UCW68" t="str">
        <f t="shared" si="5622"/>
        <v/>
      </c>
      <c r="UCX68" t="str">
        <f t="shared" si="5622"/>
        <v/>
      </c>
      <c r="UCY68" t="str">
        <f t="shared" si="5622"/>
        <v/>
      </c>
      <c r="UCZ68" t="str">
        <f t="shared" si="5622"/>
        <v/>
      </c>
      <c r="UDA68" t="str">
        <f t="shared" si="5622"/>
        <v/>
      </c>
      <c r="UDB68" t="str">
        <f t="shared" si="5622"/>
        <v/>
      </c>
      <c r="UDC68" t="str">
        <f t="shared" si="5622"/>
        <v/>
      </c>
      <c r="UDD68" t="str">
        <f t="shared" si="5622"/>
        <v/>
      </c>
      <c r="UDE68" t="str">
        <f t="shared" si="5622"/>
        <v/>
      </c>
      <c r="UDF68" t="str">
        <f t="shared" si="5622"/>
        <v/>
      </c>
      <c r="UDG68" t="str">
        <f t="shared" si="5622"/>
        <v/>
      </c>
      <c r="UDH68" t="str">
        <f t="shared" si="5622"/>
        <v/>
      </c>
      <c r="UDI68" t="str">
        <f t="shared" si="5622"/>
        <v/>
      </c>
      <c r="UDJ68" t="str">
        <f t="shared" si="5622"/>
        <v/>
      </c>
      <c r="UDK68" t="str">
        <f t="shared" si="5622"/>
        <v/>
      </c>
      <c r="UDL68" t="str">
        <f t="shared" si="5622"/>
        <v/>
      </c>
      <c r="UDM68" t="str">
        <f t="shared" si="5622"/>
        <v/>
      </c>
      <c r="UDN68" t="str">
        <f t="shared" si="5622"/>
        <v/>
      </c>
      <c r="UDO68" t="str">
        <f t="shared" si="5622"/>
        <v/>
      </c>
      <c r="UDP68" t="str">
        <f t="shared" si="5622"/>
        <v/>
      </c>
      <c r="UDQ68" t="str">
        <f t="shared" si="5622"/>
        <v/>
      </c>
      <c r="UDR68" t="str">
        <f t="shared" si="5622"/>
        <v/>
      </c>
      <c r="UDS68" t="str">
        <f t="shared" si="5622"/>
        <v/>
      </c>
      <c r="UDT68" t="str">
        <f t="shared" si="5622"/>
        <v/>
      </c>
      <c r="UDU68" t="str">
        <f t="shared" si="5622"/>
        <v/>
      </c>
      <c r="UDV68" t="str">
        <f t="shared" si="5622"/>
        <v/>
      </c>
      <c r="UDW68" t="str">
        <f t="shared" si="5622"/>
        <v/>
      </c>
      <c r="UDX68" t="str">
        <f t="shared" si="5622"/>
        <v/>
      </c>
      <c r="UDY68" t="str">
        <f t="shared" si="5622"/>
        <v/>
      </c>
      <c r="UDZ68" t="str">
        <f t="shared" si="5622"/>
        <v/>
      </c>
      <c r="UEA68" t="str">
        <f t="shared" si="5622"/>
        <v/>
      </c>
      <c r="UEB68" t="str">
        <f t="shared" si="5622"/>
        <v/>
      </c>
      <c r="UEC68" t="str">
        <f t="shared" si="5622"/>
        <v/>
      </c>
      <c r="UED68" t="str">
        <f t="shared" si="5622"/>
        <v/>
      </c>
      <c r="UEE68" t="str">
        <f t="shared" si="5622"/>
        <v/>
      </c>
      <c r="UEF68" t="str">
        <f t="shared" si="5622"/>
        <v/>
      </c>
      <c r="UEG68" t="str">
        <f t="shared" si="5622"/>
        <v/>
      </c>
      <c r="UEH68" t="str">
        <f t="shared" si="5622"/>
        <v/>
      </c>
      <c r="UEI68" t="str">
        <f t="shared" si="5622"/>
        <v/>
      </c>
      <c r="UEJ68" t="str">
        <f t="shared" si="5622"/>
        <v/>
      </c>
      <c r="UEK68" t="str">
        <f t="shared" si="5622"/>
        <v/>
      </c>
      <c r="UEL68" t="str">
        <f t="shared" si="5495"/>
        <v/>
      </c>
      <c r="UEM68" t="str">
        <f t="shared" si="5495"/>
        <v/>
      </c>
      <c r="UEN68" t="str">
        <f t="shared" si="5495"/>
        <v/>
      </c>
      <c r="UEO68" t="str">
        <f t="shared" si="5495"/>
        <v/>
      </c>
      <c r="UEP68" t="str">
        <f t="shared" si="5495"/>
        <v/>
      </c>
      <c r="UEQ68" t="str">
        <f t="shared" si="5495"/>
        <v/>
      </c>
      <c r="UER68" t="str">
        <f t="shared" si="5495"/>
        <v/>
      </c>
      <c r="UES68" t="str">
        <f t="shared" si="5495"/>
        <v/>
      </c>
      <c r="UET68" t="str">
        <f t="shared" si="5495"/>
        <v/>
      </c>
      <c r="UEU68" t="str">
        <f t="shared" si="5495"/>
        <v/>
      </c>
      <c r="UEV68" t="str">
        <f t="shared" si="5495"/>
        <v/>
      </c>
      <c r="UEW68" t="str">
        <f t="shared" si="5495"/>
        <v/>
      </c>
      <c r="UEX68" t="str">
        <f t="shared" si="5495"/>
        <v/>
      </c>
      <c r="UEY68" t="str">
        <f t="shared" si="5495"/>
        <v/>
      </c>
      <c r="UEZ68" t="str">
        <f t="shared" si="5495"/>
        <v/>
      </c>
      <c r="UFA68" t="str">
        <f t="shared" si="5495"/>
        <v/>
      </c>
      <c r="UFB68" t="str">
        <f t="shared" si="5495"/>
        <v/>
      </c>
      <c r="UFC68" t="str">
        <f t="shared" si="5495"/>
        <v/>
      </c>
      <c r="UFD68" t="str">
        <f t="shared" si="5495"/>
        <v/>
      </c>
      <c r="UFE68" t="str">
        <f t="shared" si="5495"/>
        <v/>
      </c>
      <c r="UFF68" t="str">
        <f t="shared" si="5495"/>
        <v/>
      </c>
      <c r="UFG68" t="str">
        <f t="shared" si="5495"/>
        <v/>
      </c>
      <c r="UFH68" t="str">
        <f t="shared" si="5495"/>
        <v/>
      </c>
      <c r="UFI68" t="str">
        <f t="shared" si="5495"/>
        <v/>
      </c>
      <c r="UFJ68" t="str">
        <f t="shared" si="5495"/>
        <v/>
      </c>
      <c r="UFK68" t="str">
        <f t="shared" si="5495"/>
        <v/>
      </c>
      <c r="UFL68" t="str">
        <f t="shared" si="5495"/>
        <v/>
      </c>
      <c r="UFM68" t="str">
        <f t="shared" si="5495"/>
        <v/>
      </c>
      <c r="UFN68" t="str">
        <f t="shared" si="5495"/>
        <v/>
      </c>
      <c r="UFO68" t="str">
        <f t="shared" si="5495"/>
        <v/>
      </c>
      <c r="UFP68" t="str">
        <f t="shared" si="5495"/>
        <v/>
      </c>
      <c r="UFQ68" t="str">
        <f t="shared" si="5495"/>
        <v/>
      </c>
      <c r="UFR68" t="str">
        <f t="shared" si="5495"/>
        <v/>
      </c>
      <c r="UFS68" t="str">
        <f t="shared" si="5495"/>
        <v/>
      </c>
      <c r="UFT68" t="str">
        <f t="shared" si="5495"/>
        <v/>
      </c>
      <c r="UFU68" t="str">
        <f t="shared" si="5495"/>
        <v/>
      </c>
      <c r="UFV68" t="str">
        <f t="shared" si="5495"/>
        <v/>
      </c>
      <c r="UFW68" t="str">
        <f t="shared" si="5495"/>
        <v/>
      </c>
      <c r="UFX68" t="str">
        <f t="shared" si="5495"/>
        <v/>
      </c>
      <c r="UFY68" t="str">
        <f t="shared" si="5495"/>
        <v/>
      </c>
      <c r="UFZ68" t="str">
        <f t="shared" si="5495"/>
        <v/>
      </c>
      <c r="UGA68" t="str">
        <f t="shared" si="5495"/>
        <v/>
      </c>
      <c r="UGB68" t="str">
        <f t="shared" si="5495"/>
        <v/>
      </c>
      <c r="UGC68" t="str">
        <f t="shared" si="5495"/>
        <v/>
      </c>
      <c r="UGD68" t="str">
        <f t="shared" si="5495"/>
        <v/>
      </c>
      <c r="UGE68" t="str">
        <f t="shared" si="5495"/>
        <v/>
      </c>
      <c r="UGF68" t="str">
        <f t="shared" si="5495"/>
        <v/>
      </c>
      <c r="UGG68" t="str">
        <f t="shared" si="5495"/>
        <v/>
      </c>
      <c r="UGH68" t="str">
        <f t="shared" si="5495"/>
        <v/>
      </c>
      <c r="UGI68" t="str">
        <f t="shared" si="5495"/>
        <v/>
      </c>
      <c r="UGJ68" t="str">
        <f t="shared" si="5495"/>
        <v/>
      </c>
      <c r="UGK68" t="str">
        <f t="shared" si="5495"/>
        <v/>
      </c>
      <c r="UGL68" t="str">
        <f t="shared" si="5495"/>
        <v/>
      </c>
      <c r="UGM68" t="str">
        <f t="shared" si="5495"/>
        <v/>
      </c>
      <c r="UGN68" t="str">
        <f t="shared" si="5495"/>
        <v/>
      </c>
      <c r="UGO68" t="str">
        <f t="shared" si="5495"/>
        <v/>
      </c>
      <c r="UGP68" t="str">
        <f t="shared" si="5495"/>
        <v/>
      </c>
      <c r="UGQ68" t="str">
        <f t="shared" si="5495"/>
        <v/>
      </c>
      <c r="UGR68" t="str">
        <f t="shared" si="5495"/>
        <v/>
      </c>
      <c r="UGS68" t="str">
        <f t="shared" si="5495"/>
        <v/>
      </c>
      <c r="UGT68" t="str">
        <f t="shared" si="5495"/>
        <v/>
      </c>
      <c r="UGU68" t="str">
        <f t="shared" si="5495"/>
        <v/>
      </c>
      <c r="UGV68" t="str">
        <f t="shared" si="5495"/>
        <v/>
      </c>
      <c r="UGW68" t="str">
        <f t="shared" si="5349"/>
        <v/>
      </c>
      <c r="UGX68" t="str">
        <f t="shared" si="5623"/>
        <v/>
      </c>
      <c r="UGY68" t="str">
        <f t="shared" si="5623"/>
        <v/>
      </c>
      <c r="UGZ68" t="str">
        <f t="shared" si="5623"/>
        <v/>
      </c>
      <c r="UHA68" t="str">
        <f t="shared" si="5623"/>
        <v/>
      </c>
      <c r="UHB68" t="str">
        <f t="shared" si="5623"/>
        <v/>
      </c>
      <c r="UHC68" t="str">
        <f t="shared" si="5623"/>
        <v/>
      </c>
      <c r="UHD68" t="str">
        <f t="shared" si="5623"/>
        <v/>
      </c>
      <c r="UHE68" t="str">
        <f t="shared" si="5623"/>
        <v/>
      </c>
      <c r="UHF68" t="str">
        <f t="shared" si="5623"/>
        <v/>
      </c>
      <c r="UHG68" t="str">
        <f t="shared" si="5623"/>
        <v/>
      </c>
      <c r="UHH68" t="str">
        <f t="shared" si="5623"/>
        <v/>
      </c>
      <c r="UHI68" t="str">
        <f t="shared" si="5623"/>
        <v/>
      </c>
      <c r="UHJ68" t="str">
        <f t="shared" si="5623"/>
        <v/>
      </c>
      <c r="UHK68" t="str">
        <f t="shared" si="5623"/>
        <v/>
      </c>
      <c r="UHL68" t="str">
        <f t="shared" si="5623"/>
        <v/>
      </c>
      <c r="UHM68" t="str">
        <f t="shared" si="5623"/>
        <v/>
      </c>
      <c r="UHN68" t="str">
        <f t="shared" si="5623"/>
        <v/>
      </c>
      <c r="UHO68" t="str">
        <f t="shared" si="5623"/>
        <v/>
      </c>
      <c r="UHP68" t="str">
        <f t="shared" si="5623"/>
        <v/>
      </c>
      <c r="UHQ68" t="str">
        <f t="shared" si="5623"/>
        <v/>
      </c>
      <c r="UHR68" t="str">
        <f t="shared" si="5623"/>
        <v/>
      </c>
      <c r="UHS68" t="str">
        <f t="shared" si="5623"/>
        <v/>
      </c>
      <c r="UHT68" t="str">
        <f t="shared" si="5623"/>
        <v/>
      </c>
      <c r="UHU68" t="str">
        <f t="shared" si="5623"/>
        <v/>
      </c>
      <c r="UHV68" t="str">
        <f t="shared" si="5623"/>
        <v/>
      </c>
      <c r="UHW68" t="str">
        <f t="shared" si="5623"/>
        <v/>
      </c>
      <c r="UHX68" t="str">
        <f t="shared" si="5623"/>
        <v/>
      </c>
      <c r="UHY68" t="str">
        <f t="shared" si="5623"/>
        <v/>
      </c>
      <c r="UHZ68" t="str">
        <f t="shared" si="5623"/>
        <v/>
      </c>
      <c r="UIA68" t="str">
        <f t="shared" si="5623"/>
        <v/>
      </c>
      <c r="UIB68" t="str">
        <f t="shared" si="5623"/>
        <v/>
      </c>
      <c r="UIC68" t="str">
        <f t="shared" si="5623"/>
        <v/>
      </c>
      <c r="UID68" t="str">
        <f t="shared" si="5623"/>
        <v/>
      </c>
      <c r="UIE68" t="str">
        <f t="shared" si="5623"/>
        <v/>
      </c>
      <c r="UIF68" t="str">
        <f t="shared" si="5623"/>
        <v/>
      </c>
      <c r="UIG68" t="str">
        <f t="shared" si="5623"/>
        <v/>
      </c>
      <c r="UIH68" t="str">
        <f t="shared" si="5623"/>
        <v/>
      </c>
      <c r="UII68" t="str">
        <f t="shared" si="5623"/>
        <v/>
      </c>
      <c r="UIJ68" t="str">
        <f t="shared" si="5623"/>
        <v/>
      </c>
      <c r="UIK68" t="str">
        <f t="shared" si="5623"/>
        <v/>
      </c>
      <c r="UIL68" t="str">
        <f t="shared" si="5623"/>
        <v/>
      </c>
      <c r="UIM68" t="str">
        <f t="shared" si="5623"/>
        <v/>
      </c>
      <c r="UIN68" t="str">
        <f t="shared" si="5623"/>
        <v/>
      </c>
      <c r="UIO68" t="str">
        <f t="shared" si="5623"/>
        <v/>
      </c>
      <c r="UIP68" t="str">
        <f t="shared" si="5623"/>
        <v/>
      </c>
      <c r="UIQ68" t="str">
        <f t="shared" si="5623"/>
        <v/>
      </c>
      <c r="UIR68" t="str">
        <f t="shared" si="5623"/>
        <v/>
      </c>
      <c r="UIS68" t="str">
        <f t="shared" si="5623"/>
        <v/>
      </c>
      <c r="UIT68" t="str">
        <f t="shared" si="5623"/>
        <v/>
      </c>
      <c r="UIU68" t="str">
        <f t="shared" si="5623"/>
        <v/>
      </c>
      <c r="UIV68" t="str">
        <f t="shared" si="5623"/>
        <v/>
      </c>
      <c r="UIW68" t="str">
        <f t="shared" si="5623"/>
        <v/>
      </c>
      <c r="UIX68" t="str">
        <f t="shared" si="5623"/>
        <v/>
      </c>
      <c r="UIY68" t="str">
        <f t="shared" si="5623"/>
        <v/>
      </c>
      <c r="UIZ68" t="str">
        <f t="shared" si="5623"/>
        <v/>
      </c>
      <c r="UJA68" t="str">
        <f t="shared" si="5623"/>
        <v/>
      </c>
      <c r="UJB68" t="str">
        <f t="shared" si="5623"/>
        <v/>
      </c>
      <c r="UJC68" t="str">
        <f t="shared" si="5623"/>
        <v/>
      </c>
      <c r="UJD68" t="str">
        <f t="shared" si="5623"/>
        <v/>
      </c>
      <c r="UJE68" t="str">
        <f t="shared" si="5623"/>
        <v/>
      </c>
      <c r="UJF68" t="str">
        <f t="shared" si="5623"/>
        <v/>
      </c>
      <c r="UJG68" t="str">
        <f t="shared" si="5623"/>
        <v/>
      </c>
      <c r="UJH68" t="str">
        <f t="shared" si="5623"/>
        <v/>
      </c>
      <c r="UJI68" t="str">
        <f t="shared" si="5623"/>
        <v/>
      </c>
      <c r="UJJ68" t="str">
        <f t="shared" si="5496"/>
        <v/>
      </c>
      <c r="UJK68" t="str">
        <f t="shared" si="5496"/>
        <v/>
      </c>
      <c r="UJL68" t="str">
        <f t="shared" si="5496"/>
        <v/>
      </c>
      <c r="UJM68" t="str">
        <f t="shared" si="5496"/>
        <v/>
      </c>
      <c r="UJN68" t="str">
        <f t="shared" si="5496"/>
        <v/>
      </c>
      <c r="UJO68" t="str">
        <f t="shared" si="5496"/>
        <v/>
      </c>
      <c r="UJP68" t="str">
        <f t="shared" si="5496"/>
        <v/>
      </c>
      <c r="UJQ68" t="str">
        <f t="shared" si="5496"/>
        <v/>
      </c>
      <c r="UJR68" t="str">
        <f t="shared" si="5496"/>
        <v/>
      </c>
      <c r="UJS68" t="str">
        <f t="shared" si="5496"/>
        <v/>
      </c>
      <c r="UJT68" t="str">
        <f t="shared" si="5496"/>
        <v/>
      </c>
      <c r="UJU68" t="str">
        <f t="shared" si="5496"/>
        <v/>
      </c>
      <c r="UJV68" t="str">
        <f t="shared" si="5496"/>
        <v/>
      </c>
      <c r="UJW68" t="str">
        <f t="shared" si="5496"/>
        <v/>
      </c>
      <c r="UJX68" t="str">
        <f t="shared" si="5496"/>
        <v/>
      </c>
      <c r="UJY68" t="str">
        <f t="shared" si="5496"/>
        <v/>
      </c>
      <c r="UJZ68" t="str">
        <f t="shared" si="5496"/>
        <v/>
      </c>
      <c r="UKA68" t="str">
        <f t="shared" si="5496"/>
        <v/>
      </c>
      <c r="UKB68" t="str">
        <f t="shared" si="5496"/>
        <v/>
      </c>
      <c r="UKC68" t="str">
        <f t="shared" si="5496"/>
        <v/>
      </c>
      <c r="UKD68" t="str">
        <f t="shared" si="5496"/>
        <v/>
      </c>
      <c r="UKE68" t="str">
        <f t="shared" si="5496"/>
        <v/>
      </c>
      <c r="UKF68" t="str">
        <f t="shared" si="5496"/>
        <v/>
      </c>
      <c r="UKG68" t="str">
        <f t="shared" si="5496"/>
        <v/>
      </c>
      <c r="UKH68" t="str">
        <f t="shared" si="5496"/>
        <v/>
      </c>
      <c r="UKI68" t="str">
        <f t="shared" si="5496"/>
        <v/>
      </c>
      <c r="UKJ68" t="str">
        <f t="shared" si="5496"/>
        <v/>
      </c>
      <c r="UKK68" t="str">
        <f t="shared" si="5496"/>
        <v/>
      </c>
      <c r="UKL68" t="str">
        <f t="shared" si="5496"/>
        <v/>
      </c>
      <c r="UKM68" t="str">
        <f t="shared" si="5496"/>
        <v/>
      </c>
      <c r="UKN68" t="str">
        <f t="shared" si="5496"/>
        <v/>
      </c>
      <c r="UKO68" t="str">
        <f t="shared" si="5496"/>
        <v/>
      </c>
      <c r="UKP68" t="str">
        <f t="shared" si="5496"/>
        <v/>
      </c>
      <c r="UKQ68" t="str">
        <f t="shared" si="5496"/>
        <v/>
      </c>
      <c r="UKR68" t="str">
        <f t="shared" si="5496"/>
        <v/>
      </c>
      <c r="UKS68" t="str">
        <f t="shared" si="5496"/>
        <v/>
      </c>
      <c r="UKT68" t="str">
        <f t="shared" si="5496"/>
        <v/>
      </c>
      <c r="UKU68" t="str">
        <f t="shared" si="5496"/>
        <v/>
      </c>
      <c r="UKV68" t="str">
        <f t="shared" si="5496"/>
        <v/>
      </c>
      <c r="UKW68" t="str">
        <f t="shared" si="5496"/>
        <v/>
      </c>
      <c r="UKX68" t="str">
        <f t="shared" si="5496"/>
        <v/>
      </c>
      <c r="UKY68" t="str">
        <f t="shared" si="5496"/>
        <v/>
      </c>
      <c r="UKZ68" t="str">
        <f t="shared" si="5496"/>
        <v/>
      </c>
      <c r="ULA68" t="str">
        <f t="shared" si="5496"/>
        <v/>
      </c>
      <c r="ULB68" t="str">
        <f t="shared" si="5496"/>
        <v/>
      </c>
      <c r="ULC68" t="str">
        <f t="shared" si="5496"/>
        <v/>
      </c>
      <c r="ULD68" t="str">
        <f t="shared" si="5496"/>
        <v/>
      </c>
      <c r="ULE68" t="str">
        <f t="shared" si="5496"/>
        <v/>
      </c>
      <c r="ULF68" t="str">
        <f t="shared" si="5496"/>
        <v/>
      </c>
      <c r="ULG68" t="str">
        <f t="shared" si="5496"/>
        <v/>
      </c>
      <c r="ULH68" t="str">
        <f t="shared" si="5496"/>
        <v/>
      </c>
      <c r="ULI68" t="str">
        <f t="shared" si="5496"/>
        <v/>
      </c>
      <c r="ULJ68" t="str">
        <f t="shared" si="5496"/>
        <v/>
      </c>
      <c r="ULK68" t="str">
        <f t="shared" si="5496"/>
        <v/>
      </c>
      <c r="ULL68" t="str">
        <f t="shared" si="5496"/>
        <v/>
      </c>
      <c r="ULM68" t="str">
        <f t="shared" si="5496"/>
        <v/>
      </c>
      <c r="ULN68" t="str">
        <f t="shared" si="5496"/>
        <v/>
      </c>
      <c r="ULO68" t="str">
        <f t="shared" si="5496"/>
        <v/>
      </c>
      <c r="ULP68" t="str">
        <f t="shared" si="5496"/>
        <v/>
      </c>
      <c r="ULQ68" t="str">
        <f t="shared" si="5496"/>
        <v/>
      </c>
      <c r="ULR68" t="str">
        <f t="shared" si="5496"/>
        <v/>
      </c>
      <c r="ULS68" t="str">
        <f t="shared" si="5496"/>
        <v/>
      </c>
      <c r="ULT68" t="str">
        <f t="shared" si="5496"/>
        <v/>
      </c>
      <c r="ULU68" t="str">
        <f t="shared" si="5351"/>
        <v/>
      </c>
      <c r="ULV68" t="str">
        <f t="shared" si="5624"/>
        <v/>
      </c>
      <c r="ULW68" t="str">
        <f t="shared" si="5624"/>
        <v/>
      </c>
      <c r="ULX68" t="str">
        <f t="shared" si="5624"/>
        <v/>
      </c>
      <c r="ULY68" t="str">
        <f t="shared" si="5624"/>
        <v/>
      </c>
      <c r="ULZ68" t="str">
        <f t="shared" si="5624"/>
        <v/>
      </c>
      <c r="UMA68" t="str">
        <f t="shared" si="5624"/>
        <v/>
      </c>
      <c r="UMB68" t="str">
        <f t="shared" si="5624"/>
        <v/>
      </c>
      <c r="UMC68" t="str">
        <f t="shared" si="5624"/>
        <v/>
      </c>
      <c r="UMD68" t="str">
        <f t="shared" si="5624"/>
        <v/>
      </c>
      <c r="UME68" t="str">
        <f t="shared" si="5624"/>
        <v/>
      </c>
      <c r="UMF68" t="str">
        <f t="shared" si="5624"/>
        <v/>
      </c>
      <c r="UMG68" t="str">
        <f t="shared" si="5624"/>
        <v/>
      </c>
      <c r="UMH68" t="str">
        <f t="shared" si="5624"/>
        <v/>
      </c>
      <c r="UMI68" t="str">
        <f t="shared" si="5624"/>
        <v/>
      </c>
      <c r="UMJ68" t="str">
        <f t="shared" si="5624"/>
        <v/>
      </c>
      <c r="UMK68" t="str">
        <f t="shared" si="5624"/>
        <v/>
      </c>
      <c r="UML68" t="str">
        <f t="shared" si="5624"/>
        <v/>
      </c>
      <c r="UMM68" t="str">
        <f t="shared" si="5624"/>
        <v/>
      </c>
      <c r="UMN68" t="str">
        <f t="shared" si="5624"/>
        <v/>
      </c>
      <c r="UMO68" t="str">
        <f t="shared" si="5624"/>
        <v/>
      </c>
      <c r="UMP68" t="str">
        <f t="shared" si="5624"/>
        <v/>
      </c>
      <c r="UMQ68" t="str">
        <f t="shared" si="5624"/>
        <v/>
      </c>
      <c r="UMR68" t="str">
        <f t="shared" si="5624"/>
        <v/>
      </c>
      <c r="UMS68" t="str">
        <f t="shared" si="5624"/>
        <v/>
      </c>
      <c r="UMT68" t="str">
        <f t="shared" si="5624"/>
        <v/>
      </c>
      <c r="UMU68" t="str">
        <f t="shared" si="5624"/>
        <v/>
      </c>
      <c r="UMV68" t="str">
        <f t="shared" si="5624"/>
        <v/>
      </c>
      <c r="UMW68" t="str">
        <f t="shared" si="5624"/>
        <v/>
      </c>
      <c r="UMX68" t="str">
        <f t="shared" si="5624"/>
        <v/>
      </c>
      <c r="UMY68" t="str">
        <f t="shared" si="5624"/>
        <v/>
      </c>
      <c r="UMZ68" t="str">
        <f t="shared" si="5624"/>
        <v/>
      </c>
      <c r="UNA68" t="str">
        <f t="shared" si="5624"/>
        <v/>
      </c>
      <c r="UNB68" t="str">
        <f t="shared" si="5624"/>
        <v/>
      </c>
      <c r="UNC68" t="str">
        <f t="shared" si="5624"/>
        <v/>
      </c>
      <c r="UND68" t="str">
        <f t="shared" si="5624"/>
        <v/>
      </c>
      <c r="UNE68" t="str">
        <f t="shared" si="5624"/>
        <v/>
      </c>
      <c r="UNF68" t="str">
        <f t="shared" si="5624"/>
        <v/>
      </c>
      <c r="UNG68" t="str">
        <f t="shared" si="5624"/>
        <v/>
      </c>
      <c r="UNH68" t="str">
        <f t="shared" si="5624"/>
        <v/>
      </c>
      <c r="UNI68" t="str">
        <f t="shared" si="5624"/>
        <v/>
      </c>
      <c r="UNJ68" t="str">
        <f t="shared" si="5624"/>
        <v/>
      </c>
      <c r="UNK68" t="str">
        <f t="shared" si="5624"/>
        <v/>
      </c>
      <c r="UNL68" t="str">
        <f t="shared" si="5624"/>
        <v/>
      </c>
      <c r="UNM68" t="str">
        <f t="shared" si="5624"/>
        <v/>
      </c>
      <c r="UNN68" t="str">
        <f t="shared" si="5624"/>
        <v/>
      </c>
      <c r="UNO68" t="str">
        <f t="shared" si="5624"/>
        <v/>
      </c>
      <c r="UNP68" t="str">
        <f t="shared" si="5624"/>
        <v/>
      </c>
      <c r="UNQ68" t="str">
        <f t="shared" si="5624"/>
        <v/>
      </c>
      <c r="UNR68" t="str">
        <f t="shared" si="5624"/>
        <v/>
      </c>
      <c r="UNS68" t="str">
        <f t="shared" si="5624"/>
        <v/>
      </c>
      <c r="UNT68" t="str">
        <f t="shared" si="5624"/>
        <v/>
      </c>
      <c r="UNU68" t="str">
        <f t="shared" si="5624"/>
        <v/>
      </c>
      <c r="UNV68" t="str">
        <f t="shared" si="5624"/>
        <v/>
      </c>
      <c r="UNW68" t="str">
        <f t="shared" si="5624"/>
        <v/>
      </c>
      <c r="UNX68" t="str">
        <f t="shared" si="5624"/>
        <v/>
      </c>
      <c r="UNY68" t="str">
        <f t="shared" si="5624"/>
        <v/>
      </c>
      <c r="UNZ68" t="str">
        <f t="shared" si="5624"/>
        <v/>
      </c>
      <c r="UOA68" t="str">
        <f t="shared" si="5624"/>
        <v/>
      </c>
      <c r="UOB68" t="str">
        <f t="shared" si="5624"/>
        <v/>
      </c>
      <c r="UOC68" t="str">
        <f t="shared" si="5624"/>
        <v/>
      </c>
      <c r="UOD68" t="str">
        <f t="shared" si="5624"/>
        <v/>
      </c>
      <c r="UOE68" t="str">
        <f t="shared" si="5624"/>
        <v/>
      </c>
      <c r="UOF68" t="str">
        <f t="shared" si="5624"/>
        <v/>
      </c>
      <c r="UOG68" t="str">
        <f t="shared" si="5624"/>
        <v/>
      </c>
      <c r="UOH68" t="str">
        <f t="shared" si="5497"/>
        <v/>
      </c>
      <c r="UOI68" t="str">
        <f t="shared" si="5497"/>
        <v/>
      </c>
      <c r="UOJ68" t="str">
        <f t="shared" si="5497"/>
        <v/>
      </c>
      <c r="UOK68" t="str">
        <f t="shared" si="5497"/>
        <v/>
      </c>
      <c r="UOL68" t="str">
        <f t="shared" si="5497"/>
        <v/>
      </c>
      <c r="UOM68" t="str">
        <f t="shared" si="5497"/>
        <v/>
      </c>
      <c r="UON68" t="str">
        <f t="shared" si="5497"/>
        <v/>
      </c>
      <c r="UOO68" t="str">
        <f t="shared" si="5497"/>
        <v/>
      </c>
      <c r="UOP68" t="str">
        <f t="shared" si="5497"/>
        <v/>
      </c>
      <c r="UOQ68" t="str">
        <f t="shared" si="5497"/>
        <v/>
      </c>
      <c r="UOR68" t="str">
        <f t="shared" si="5497"/>
        <v/>
      </c>
      <c r="UOS68" t="str">
        <f t="shared" si="5497"/>
        <v/>
      </c>
      <c r="UOT68" t="str">
        <f t="shared" si="5497"/>
        <v/>
      </c>
      <c r="UOU68" t="str">
        <f t="shared" si="5497"/>
        <v/>
      </c>
      <c r="UOV68" t="str">
        <f t="shared" si="5497"/>
        <v/>
      </c>
      <c r="UOW68" t="str">
        <f t="shared" si="5497"/>
        <v/>
      </c>
      <c r="UOX68" t="str">
        <f t="shared" si="5497"/>
        <v/>
      </c>
      <c r="UOY68" t="str">
        <f t="shared" si="5497"/>
        <v/>
      </c>
      <c r="UOZ68" t="str">
        <f t="shared" si="5497"/>
        <v/>
      </c>
      <c r="UPA68" t="str">
        <f t="shared" si="5497"/>
        <v/>
      </c>
      <c r="UPB68" t="str">
        <f t="shared" si="5497"/>
        <v/>
      </c>
      <c r="UPC68" t="str">
        <f t="shared" si="5497"/>
        <v/>
      </c>
      <c r="UPD68" t="str">
        <f t="shared" si="5497"/>
        <v/>
      </c>
      <c r="UPE68" t="str">
        <f t="shared" si="5497"/>
        <v/>
      </c>
      <c r="UPF68" t="str">
        <f t="shared" si="5497"/>
        <v/>
      </c>
      <c r="UPG68" t="str">
        <f t="shared" si="5497"/>
        <v/>
      </c>
      <c r="UPH68" t="str">
        <f t="shared" si="5497"/>
        <v/>
      </c>
      <c r="UPI68" t="str">
        <f t="shared" si="5497"/>
        <v/>
      </c>
      <c r="UPJ68" t="str">
        <f t="shared" si="5497"/>
        <v/>
      </c>
      <c r="UPK68" t="str">
        <f t="shared" si="5497"/>
        <v/>
      </c>
      <c r="UPL68" t="str">
        <f t="shared" si="5497"/>
        <v/>
      </c>
      <c r="UPM68" t="str">
        <f t="shared" si="5497"/>
        <v/>
      </c>
      <c r="UPN68" t="str">
        <f t="shared" si="5497"/>
        <v/>
      </c>
      <c r="UPO68" t="str">
        <f t="shared" si="5497"/>
        <v/>
      </c>
      <c r="UPP68" t="str">
        <f t="shared" si="5497"/>
        <v/>
      </c>
      <c r="UPQ68" t="str">
        <f t="shared" si="5497"/>
        <v/>
      </c>
      <c r="UPR68" t="str">
        <f t="shared" si="5497"/>
        <v/>
      </c>
      <c r="UPS68" t="str">
        <f t="shared" si="5497"/>
        <v/>
      </c>
      <c r="UPT68" t="str">
        <f t="shared" si="5497"/>
        <v/>
      </c>
      <c r="UPU68" t="str">
        <f t="shared" si="5497"/>
        <v/>
      </c>
      <c r="UPV68" t="str">
        <f t="shared" si="5497"/>
        <v/>
      </c>
      <c r="UPW68" t="str">
        <f t="shared" si="5497"/>
        <v/>
      </c>
      <c r="UPX68" t="str">
        <f t="shared" si="5497"/>
        <v/>
      </c>
      <c r="UPY68" t="str">
        <f t="shared" si="5497"/>
        <v/>
      </c>
      <c r="UPZ68" t="str">
        <f t="shared" si="5497"/>
        <v/>
      </c>
      <c r="UQA68" t="str">
        <f t="shared" si="5497"/>
        <v/>
      </c>
      <c r="UQB68" t="str">
        <f t="shared" si="5497"/>
        <v/>
      </c>
      <c r="UQC68" t="str">
        <f t="shared" si="5497"/>
        <v/>
      </c>
      <c r="UQD68" t="str">
        <f t="shared" si="5497"/>
        <v/>
      </c>
      <c r="UQE68" t="str">
        <f t="shared" si="5497"/>
        <v/>
      </c>
      <c r="UQF68" t="str">
        <f t="shared" si="5497"/>
        <v/>
      </c>
      <c r="UQG68" t="str">
        <f t="shared" si="5497"/>
        <v/>
      </c>
      <c r="UQH68" t="str">
        <f t="shared" si="5497"/>
        <v/>
      </c>
      <c r="UQI68" t="str">
        <f t="shared" si="5497"/>
        <v/>
      </c>
      <c r="UQJ68" t="str">
        <f t="shared" si="5497"/>
        <v/>
      </c>
      <c r="UQK68" t="str">
        <f t="shared" si="5497"/>
        <v/>
      </c>
      <c r="UQL68" t="str">
        <f t="shared" si="5497"/>
        <v/>
      </c>
      <c r="UQM68" t="str">
        <f t="shared" si="5497"/>
        <v/>
      </c>
      <c r="UQN68" t="str">
        <f t="shared" si="5497"/>
        <v/>
      </c>
      <c r="UQO68" t="str">
        <f t="shared" si="5497"/>
        <v/>
      </c>
      <c r="UQP68" t="str">
        <f t="shared" si="5497"/>
        <v/>
      </c>
      <c r="UQQ68" t="str">
        <f t="shared" si="5497"/>
        <v/>
      </c>
      <c r="UQR68" t="str">
        <f t="shared" si="5497"/>
        <v/>
      </c>
      <c r="UQS68" t="str">
        <f t="shared" si="5353"/>
        <v/>
      </c>
      <c r="UQT68" t="str">
        <f t="shared" si="5625"/>
        <v/>
      </c>
      <c r="UQU68" t="str">
        <f t="shared" si="5625"/>
        <v/>
      </c>
      <c r="UQV68" t="str">
        <f t="shared" si="5625"/>
        <v/>
      </c>
      <c r="UQW68" t="str">
        <f t="shared" si="5625"/>
        <v/>
      </c>
      <c r="UQX68" t="str">
        <f t="shared" si="5625"/>
        <v/>
      </c>
      <c r="UQY68" t="str">
        <f t="shared" si="5625"/>
        <v/>
      </c>
      <c r="UQZ68" t="str">
        <f t="shared" si="5625"/>
        <v/>
      </c>
      <c r="URA68" t="str">
        <f t="shared" si="5625"/>
        <v/>
      </c>
      <c r="URB68" t="str">
        <f t="shared" si="5625"/>
        <v/>
      </c>
      <c r="URC68" t="str">
        <f t="shared" si="5625"/>
        <v/>
      </c>
      <c r="URD68" t="str">
        <f t="shared" si="5625"/>
        <v/>
      </c>
      <c r="URE68" t="str">
        <f t="shared" si="5625"/>
        <v/>
      </c>
      <c r="URF68" t="str">
        <f t="shared" si="5625"/>
        <v/>
      </c>
      <c r="URG68" t="str">
        <f t="shared" si="5625"/>
        <v/>
      </c>
      <c r="URH68" t="str">
        <f t="shared" si="5625"/>
        <v/>
      </c>
      <c r="URI68" t="str">
        <f t="shared" si="5625"/>
        <v/>
      </c>
      <c r="URJ68" t="str">
        <f t="shared" si="5625"/>
        <v/>
      </c>
      <c r="URK68" t="str">
        <f t="shared" si="5625"/>
        <v/>
      </c>
      <c r="URL68" t="str">
        <f t="shared" si="5625"/>
        <v/>
      </c>
      <c r="URM68" t="str">
        <f t="shared" si="5625"/>
        <v/>
      </c>
      <c r="URN68" t="str">
        <f t="shared" si="5625"/>
        <v/>
      </c>
      <c r="URO68" t="str">
        <f t="shared" si="5625"/>
        <v/>
      </c>
      <c r="URP68" t="str">
        <f t="shared" si="5625"/>
        <v/>
      </c>
      <c r="URQ68" t="str">
        <f t="shared" si="5625"/>
        <v/>
      </c>
      <c r="URR68" t="str">
        <f t="shared" si="5625"/>
        <v/>
      </c>
      <c r="URS68" t="str">
        <f t="shared" si="5625"/>
        <v/>
      </c>
      <c r="URT68" t="str">
        <f t="shared" si="5625"/>
        <v/>
      </c>
      <c r="URU68" t="str">
        <f t="shared" si="5625"/>
        <v/>
      </c>
      <c r="URV68" t="str">
        <f t="shared" si="5625"/>
        <v/>
      </c>
      <c r="URW68" t="str">
        <f t="shared" si="5625"/>
        <v/>
      </c>
      <c r="URX68" t="str">
        <f t="shared" si="5625"/>
        <v/>
      </c>
      <c r="URY68" t="str">
        <f t="shared" si="5625"/>
        <v/>
      </c>
      <c r="URZ68" t="str">
        <f t="shared" si="5625"/>
        <v/>
      </c>
      <c r="USA68" t="str">
        <f t="shared" si="5625"/>
        <v/>
      </c>
      <c r="USB68" t="str">
        <f t="shared" si="5625"/>
        <v/>
      </c>
      <c r="USC68" t="str">
        <f t="shared" si="5625"/>
        <v/>
      </c>
      <c r="USD68" t="str">
        <f t="shared" si="5625"/>
        <v/>
      </c>
      <c r="USE68" t="str">
        <f t="shared" si="5625"/>
        <v/>
      </c>
      <c r="USF68" t="str">
        <f t="shared" si="5625"/>
        <v/>
      </c>
      <c r="USG68" t="str">
        <f t="shared" si="5625"/>
        <v/>
      </c>
      <c r="USH68" t="str">
        <f t="shared" si="5625"/>
        <v/>
      </c>
      <c r="USI68" t="str">
        <f t="shared" si="5625"/>
        <v/>
      </c>
      <c r="USJ68" t="str">
        <f t="shared" si="5625"/>
        <v/>
      </c>
      <c r="USK68" t="str">
        <f t="shared" si="5625"/>
        <v/>
      </c>
      <c r="USL68" t="str">
        <f t="shared" si="5625"/>
        <v/>
      </c>
      <c r="USM68" t="str">
        <f t="shared" si="5625"/>
        <v/>
      </c>
      <c r="USN68" t="str">
        <f t="shared" si="5625"/>
        <v/>
      </c>
      <c r="USO68" t="str">
        <f t="shared" si="5625"/>
        <v/>
      </c>
      <c r="USP68" t="str">
        <f t="shared" si="5625"/>
        <v/>
      </c>
      <c r="USQ68" t="str">
        <f t="shared" si="5625"/>
        <v/>
      </c>
      <c r="USR68" t="str">
        <f t="shared" si="5625"/>
        <v/>
      </c>
      <c r="USS68" t="str">
        <f t="shared" si="5625"/>
        <v/>
      </c>
      <c r="UST68" t="str">
        <f t="shared" si="5625"/>
        <v/>
      </c>
      <c r="USU68" t="str">
        <f t="shared" si="5625"/>
        <v/>
      </c>
      <c r="USV68" t="str">
        <f t="shared" si="5625"/>
        <v/>
      </c>
      <c r="USW68" t="str">
        <f t="shared" si="5625"/>
        <v/>
      </c>
      <c r="USX68" t="str">
        <f t="shared" si="5625"/>
        <v/>
      </c>
      <c r="USY68" t="str">
        <f t="shared" si="5625"/>
        <v/>
      </c>
      <c r="USZ68" t="str">
        <f t="shared" si="5625"/>
        <v/>
      </c>
      <c r="UTA68" t="str">
        <f t="shared" si="5625"/>
        <v/>
      </c>
      <c r="UTB68" t="str">
        <f t="shared" si="5625"/>
        <v/>
      </c>
      <c r="UTC68" t="str">
        <f t="shared" si="5625"/>
        <v/>
      </c>
      <c r="UTD68" t="str">
        <f t="shared" si="5625"/>
        <v/>
      </c>
      <c r="UTE68" t="str">
        <f t="shared" si="5625"/>
        <v/>
      </c>
      <c r="UTF68" t="str">
        <f t="shared" si="5498"/>
        <v/>
      </c>
      <c r="UTG68" t="str">
        <f t="shared" si="5498"/>
        <v/>
      </c>
      <c r="UTH68" t="str">
        <f t="shared" si="5498"/>
        <v/>
      </c>
      <c r="UTI68" t="str">
        <f t="shared" si="5498"/>
        <v/>
      </c>
      <c r="UTJ68" t="str">
        <f t="shared" si="5498"/>
        <v/>
      </c>
      <c r="UTK68" t="str">
        <f t="shared" si="5498"/>
        <v/>
      </c>
      <c r="UTL68" t="str">
        <f t="shared" si="5498"/>
        <v/>
      </c>
      <c r="UTM68" t="str">
        <f t="shared" si="5498"/>
        <v/>
      </c>
      <c r="UTN68" t="str">
        <f t="shared" si="5498"/>
        <v/>
      </c>
      <c r="UTO68" t="str">
        <f t="shared" si="5498"/>
        <v/>
      </c>
      <c r="UTP68" t="str">
        <f t="shared" si="5498"/>
        <v/>
      </c>
      <c r="UTQ68" t="str">
        <f t="shared" si="5498"/>
        <v/>
      </c>
      <c r="UTR68" t="str">
        <f t="shared" si="5498"/>
        <v/>
      </c>
      <c r="UTS68" t="str">
        <f t="shared" si="5498"/>
        <v/>
      </c>
      <c r="UTT68" t="str">
        <f t="shared" si="5498"/>
        <v/>
      </c>
      <c r="UTU68" t="str">
        <f t="shared" si="5498"/>
        <v/>
      </c>
      <c r="UTV68" t="str">
        <f t="shared" si="5498"/>
        <v/>
      </c>
      <c r="UTW68" t="str">
        <f t="shared" si="5498"/>
        <v/>
      </c>
      <c r="UTX68" t="str">
        <f t="shared" si="5498"/>
        <v/>
      </c>
      <c r="UTY68" t="str">
        <f t="shared" si="5498"/>
        <v/>
      </c>
      <c r="UTZ68" t="str">
        <f t="shared" si="5498"/>
        <v/>
      </c>
      <c r="UUA68" t="str">
        <f t="shared" si="5498"/>
        <v/>
      </c>
      <c r="UUB68" t="str">
        <f t="shared" si="5498"/>
        <v/>
      </c>
      <c r="UUC68" t="str">
        <f t="shared" si="5498"/>
        <v/>
      </c>
      <c r="UUD68" t="str">
        <f t="shared" si="5498"/>
        <v/>
      </c>
      <c r="UUE68" t="str">
        <f t="shared" si="5498"/>
        <v/>
      </c>
      <c r="UUF68" t="str">
        <f t="shared" si="5498"/>
        <v/>
      </c>
      <c r="UUG68" t="str">
        <f t="shared" si="5498"/>
        <v/>
      </c>
      <c r="UUH68" t="str">
        <f t="shared" si="5498"/>
        <v/>
      </c>
      <c r="UUI68" t="str">
        <f t="shared" si="5498"/>
        <v/>
      </c>
      <c r="UUJ68" t="str">
        <f t="shared" si="5498"/>
        <v/>
      </c>
      <c r="UUK68" t="str">
        <f t="shared" si="5498"/>
        <v/>
      </c>
      <c r="UUL68" t="str">
        <f t="shared" si="5498"/>
        <v/>
      </c>
      <c r="UUM68" t="str">
        <f t="shared" si="5498"/>
        <v/>
      </c>
      <c r="UUN68" t="str">
        <f t="shared" si="5498"/>
        <v/>
      </c>
      <c r="UUO68" t="str">
        <f t="shared" si="5498"/>
        <v/>
      </c>
      <c r="UUP68" t="str">
        <f t="shared" si="5498"/>
        <v/>
      </c>
      <c r="UUQ68" t="str">
        <f t="shared" si="5498"/>
        <v/>
      </c>
      <c r="UUR68" t="str">
        <f t="shared" si="5498"/>
        <v/>
      </c>
      <c r="UUS68" t="str">
        <f t="shared" si="5498"/>
        <v/>
      </c>
      <c r="UUT68" t="str">
        <f t="shared" si="5498"/>
        <v/>
      </c>
      <c r="UUU68" t="str">
        <f t="shared" si="5498"/>
        <v/>
      </c>
      <c r="UUV68" t="str">
        <f t="shared" si="5498"/>
        <v/>
      </c>
      <c r="UUW68" t="str">
        <f t="shared" si="5498"/>
        <v/>
      </c>
      <c r="UUX68" t="str">
        <f t="shared" si="5498"/>
        <v/>
      </c>
      <c r="UUY68" t="str">
        <f t="shared" si="5498"/>
        <v/>
      </c>
      <c r="UUZ68" t="str">
        <f t="shared" si="5498"/>
        <v/>
      </c>
      <c r="UVA68" t="str">
        <f t="shared" si="5498"/>
        <v/>
      </c>
      <c r="UVB68" t="str">
        <f t="shared" si="5498"/>
        <v/>
      </c>
      <c r="UVC68" t="str">
        <f t="shared" si="5498"/>
        <v/>
      </c>
      <c r="UVD68" t="str">
        <f t="shared" si="5498"/>
        <v/>
      </c>
      <c r="UVE68" t="str">
        <f t="shared" si="5498"/>
        <v/>
      </c>
      <c r="UVF68" t="str">
        <f t="shared" si="5498"/>
        <v/>
      </c>
      <c r="UVG68" t="str">
        <f t="shared" si="5498"/>
        <v/>
      </c>
      <c r="UVH68" t="str">
        <f t="shared" si="5498"/>
        <v/>
      </c>
      <c r="UVI68" t="str">
        <f t="shared" si="5498"/>
        <v/>
      </c>
      <c r="UVJ68" t="str">
        <f t="shared" si="5498"/>
        <v/>
      </c>
      <c r="UVK68" t="str">
        <f t="shared" si="5498"/>
        <v/>
      </c>
      <c r="UVL68" t="str">
        <f t="shared" si="5498"/>
        <v/>
      </c>
      <c r="UVM68" t="str">
        <f t="shared" si="5498"/>
        <v/>
      </c>
      <c r="UVN68" t="str">
        <f t="shared" si="5498"/>
        <v/>
      </c>
      <c r="UVO68" t="str">
        <f t="shared" si="5498"/>
        <v/>
      </c>
      <c r="UVP68" t="str">
        <f t="shared" si="5498"/>
        <v/>
      </c>
      <c r="UVQ68" t="str">
        <f t="shared" si="5355"/>
        <v/>
      </c>
      <c r="UVR68" t="str">
        <f t="shared" si="5626"/>
        <v/>
      </c>
      <c r="UVS68" t="str">
        <f t="shared" si="5626"/>
        <v/>
      </c>
      <c r="UVT68" t="str">
        <f t="shared" si="5626"/>
        <v/>
      </c>
      <c r="UVU68" t="str">
        <f t="shared" si="5626"/>
        <v/>
      </c>
      <c r="UVV68" t="str">
        <f t="shared" si="5626"/>
        <v/>
      </c>
      <c r="UVW68" t="str">
        <f t="shared" si="5626"/>
        <v/>
      </c>
      <c r="UVX68" t="str">
        <f t="shared" si="5626"/>
        <v/>
      </c>
      <c r="UVY68" t="str">
        <f t="shared" si="5626"/>
        <v/>
      </c>
      <c r="UVZ68" t="str">
        <f t="shared" si="5626"/>
        <v/>
      </c>
      <c r="UWA68" t="str">
        <f t="shared" si="5626"/>
        <v/>
      </c>
      <c r="UWB68" t="str">
        <f t="shared" si="5626"/>
        <v/>
      </c>
      <c r="UWC68" t="str">
        <f t="shared" si="5626"/>
        <v/>
      </c>
      <c r="UWD68" t="str">
        <f t="shared" si="5626"/>
        <v/>
      </c>
      <c r="UWE68" t="str">
        <f t="shared" si="5626"/>
        <v/>
      </c>
      <c r="UWF68" t="str">
        <f t="shared" si="5626"/>
        <v/>
      </c>
      <c r="UWG68" t="str">
        <f t="shared" si="5626"/>
        <v/>
      </c>
      <c r="UWH68" t="str">
        <f t="shared" si="5626"/>
        <v/>
      </c>
      <c r="UWI68" t="str">
        <f t="shared" si="5626"/>
        <v/>
      </c>
      <c r="UWJ68" t="str">
        <f t="shared" si="5626"/>
        <v/>
      </c>
      <c r="UWK68" t="str">
        <f t="shared" si="5626"/>
        <v/>
      </c>
      <c r="UWL68" t="str">
        <f t="shared" si="5626"/>
        <v/>
      </c>
      <c r="UWM68" t="str">
        <f t="shared" si="5626"/>
        <v/>
      </c>
      <c r="UWN68" t="str">
        <f t="shared" si="5626"/>
        <v/>
      </c>
      <c r="UWO68" t="str">
        <f t="shared" si="5626"/>
        <v/>
      </c>
      <c r="UWP68" t="str">
        <f t="shared" si="5626"/>
        <v/>
      </c>
      <c r="UWQ68" t="str">
        <f t="shared" si="5626"/>
        <v/>
      </c>
      <c r="UWR68" t="str">
        <f t="shared" si="5626"/>
        <v/>
      </c>
      <c r="UWS68" t="str">
        <f t="shared" si="5626"/>
        <v/>
      </c>
      <c r="UWT68" t="str">
        <f t="shared" si="5626"/>
        <v/>
      </c>
      <c r="UWU68" t="str">
        <f t="shared" si="5626"/>
        <v/>
      </c>
      <c r="UWV68" t="str">
        <f t="shared" si="5626"/>
        <v/>
      </c>
      <c r="UWW68" t="str">
        <f t="shared" si="5626"/>
        <v/>
      </c>
      <c r="UWX68" t="str">
        <f t="shared" si="5626"/>
        <v/>
      </c>
      <c r="UWY68" t="str">
        <f t="shared" si="5626"/>
        <v/>
      </c>
      <c r="UWZ68" t="str">
        <f t="shared" si="5626"/>
        <v/>
      </c>
      <c r="UXA68" t="str">
        <f t="shared" si="5626"/>
        <v/>
      </c>
      <c r="UXB68" t="str">
        <f t="shared" si="5626"/>
        <v/>
      </c>
      <c r="UXC68" t="str">
        <f t="shared" si="5626"/>
        <v/>
      </c>
      <c r="UXD68" t="str">
        <f t="shared" si="5626"/>
        <v/>
      </c>
      <c r="UXE68" t="str">
        <f t="shared" si="5626"/>
        <v/>
      </c>
      <c r="UXF68" t="str">
        <f t="shared" si="5626"/>
        <v/>
      </c>
      <c r="UXG68" t="str">
        <f t="shared" si="5626"/>
        <v/>
      </c>
      <c r="UXH68" t="str">
        <f t="shared" si="5626"/>
        <v/>
      </c>
      <c r="UXI68" t="str">
        <f t="shared" si="5626"/>
        <v/>
      </c>
      <c r="UXJ68" t="str">
        <f t="shared" si="5626"/>
        <v/>
      </c>
      <c r="UXK68" t="str">
        <f t="shared" si="5626"/>
        <v/>
      </c>
      <c r="UXL68" t="str">
        <f t="shared" si="5626"/>
        <v/>
      </c>
      <c r="UXM68" t="str">
        <f t="shared" si="5626"/>
        <v/>
      </c>
      <c r="UXN68" t="str">
        <f t="shared" si="5626"/>
        <v/>
      </c>
      <c r="UXO68" t="str">
        <f t="shared" si="5626"/>
        <v/>
      </c>
      <c r="UXP68" t="str">
        <f t="shared" si="5626"/>
        <v/>
      </c>
      <c r="UXQ68" t="str">
        <f t="shared" si="5626"/>
        <v/>
      </c>
      <c r="UXR68" t="str">
        <f t="shared" si="5626"/>
        <v/>
      </c>
      <c r="UXS68" t="str">
        <f t="shared" si="5626"/>
        <v/>
      </c>
      <c r="UXT68" t="str">
        <f t="shared" si="5626"/>
        <v/>
      </c>
      <c r="UXU68" t="str">
        <f t="shared" si="5626"/>
        <v/>
      </c>
      <c r="UXV68" t="str">
        <f t="shared" si="5626"/>
        <v/>
      </c>
      <c r="UXW68" t="str">
        <f t="shared" si="5626"/>
        <v/>
      </c>
      <c r="UXX68" t="str">
        <f t="shared" si="5626"/>
        <v/>
      </c>
      <c r="UXY68" t="str">
        <f t="shared" si="5626"/>
        <v/>
      </c>
      <c r="UXZ68" t="str">
        <f t="shared" si="5626"/>
        <v/>
      </c>
      <c r="UYA68" t="str">
        <f t="shared" si="5626"/>
        <v/>
      </c>
      <c r="UYB68" t="str">
        <f t="shared" si="5626"/>
        <v/>
      </c>
      <c r="UYC68" t="str">
        <f t="shared" si="5626"/>
        <v/>
      </c>
      <c r="UYD68" t="str">
        <f t="shared" si="5499"/>
        <v/>
      </c>
      <c r="UYE68" t="str">
        <f t="shared" si="5499"/>
        <v/>
      </c>
      <c r="UYF68" t="str">
        <f t="shared" si="5499"/>
        <v/>
      </c>
      <c r="UYG68" t="str">
        <f t="shared" si="5499"/>
        <v/>
      </c>
      <c r="UYH68" t="str">
        <f t="shared" si="5499"/>
        <v/>
      </c>
      <c r="UYI68" t="str">
        <f t="shared" si="5499"/>
        <v/>
      </c>
      <c r="UYJ68" t="str">
        <f t="shared" si="5499"/>
        <v/>
      </c>
      <c r="UYK68" t="str">
        <f t="shared" si="5499"/>
        <v/>
      </c>
      <c r="UYL68" t="str">
        <f t="shared" si="5499"/>
        <v/>
      </c>
      <c r="UYM68" t="str">
        <f t="shared" si="5499"/>
        <v/>
      </c>
      <c r="UYN68" t="str">
        <f t="shared" si="5499"/>
        <v/>
      </c>
      <c r="UYO68" t="str">
        <f t="shared" si="5499"/>
        <v/>
      </c>
      <c r="UYP68" t="str">
        <f t="shared" si="5499"/>
        <v/>
      </c>
      <c r="UYQ68" t="str">
        <f t="shared" si="5499"/>
        <v/>
      </c>
      <c r="UYR68" t="str">
        <f t="shared" si="5499"/>
        <v/>
      </c>
      <c r="UYS68" t="str">
        <f t="shared" si="5499"/>
        <v/>
      </c>
      <c r="UYT68" t="str">
        <f t="shared" si="5499"/>
        <v/>
      </c>
      <c r="UYU68" t="str">
        <f t="shared" si="5499"/>
        <v/>
      </c>
      <c r="UYV68" t="str">
        <f t="shared" si="5499"/>
        <v/>
      </c>
      <c r="UYW68" t="str">
        <f t="shared" si="5499"/>
        <v/>
      </c>
      <c r="UYX68" t="str">
        <f t="shared" si="5499"/>
        <v/>
      </c>
      <c r="UYY68" t="str">
        <f t="shared" si="5499"/>
        <v/>
      </c>
      <c r="UYZ68" t="str">
        <f t="shared" si="5499"/>
        <v/>
      </c>
      <c r="UZA68" t="str">
        <f t="shared" si="5499"/>
        <v/>
      </c>
      <c r="UZB68" t="str">
        <f t="shared" si="5499"/>
        <v/>
      </c>
      <c r="UZC68" t="str">
        <f t="shared" si="5499"/>
        <v/>
      </c>
      <c r="UZD68" t="str">
        <f t="shared" si="5499"/>
        <v/>
      </c>
      <c r="UZE68" t="str">
        <f t="shared" si="5499"/>
        <v/>
      </c>
      <c r="UZF68" t="str">
        <f t="shared" si="5499"/>
        <v/>
      </c>
      <c r="UZG68" t="str">
        <f t="shared" si="5499"/>
        <v/>
      </c>
      <c r="UZH68" t="str">
        <f t="shared" si="5499"/>
        <v/>
      </c>
      <c r="UZI68" t="str">
        <f t="shared" si="5499"/>
        <v/>
      </c>
      <c r="UZJ68" t="str">
        <f t="shared" si="5499"/>
        <v/>
      </c>
      <c r="UZK68" t="str">
        <f t="shared" si="5499"/>
        <v/>
      </c>
      <c r="UZL68" t="str">
        <f t="shared" si="5499"/>
        <v/>
      </c>
      <c r="UZM68" t="str">
        <f t="shared" si="5499"/>
        <v/>
      </c>
      <c r="UZN68" t="str">
        <f t="shared" si="5499"/>
        <v/>
      </c>
      <c r="UZO68" t="str">
        <f t="shared" si="5499"/>
        <v/>
      </c>
      <c r="UZP68" t="str">
        <f t="shared" si="5499"/>
        <v/>
      </c>
      <c r="UZQ68" t="str">
        <f t="shared" si="5499"/>
        <v/>
      </c>
      <c r="UZR68" t="str">
        <f t="shared" si="5499"/>
        <v/>
      </c>
      <c r="UZS68" t="str">
        <f t="shared" si="5499"/>
        <v/>
      </c>
      <c r="UZT68" t="str">
        <f t="shared" si="5499"/>
        <v/>
      </c>
      <c r="UZU68" t="str">
        <f t="shared" si="5499"/>
        <v/>
      </c>
      <c r="UZV68" t="str">
        <f t="shared" si="5499"/>
        <v/>
      </c>
      <c r="UZW68" t="str">
        <f t="shared" si="5499"/>
        <v/>
      </c>
      <c r="UZX68" t="str">
        <f t="shared" si="5499"/>
        <v/>
      </c>
      <c r="UZY68" t="str">
        <f t="shared" si="5499"/>
        <v/>
      </c>
      <c r="UZZ68" t="str">
        <f t="shared" si="5499"/>
        <v/>
      </c>
      <c r="VAA68" t="str">
        <f t="shared" si="5499"/>
        <v/>
      </c>
      <c r="VAB68" t="str">
        <f t="shared" si="5499"/>
        <v/>
      </c>
      <c r="VAC68" t="str">
        <f t="shared" si="5499"/>
        <v/>
      </c>
      <c r="VAD68" t="str">
        <f t="shared" si="5499"/>
        <v/>
      </c>
      <c r="VAE68" t="str">
        <f t="shared" si="5499"/>
        <v/>
      </c>
      <c r="VAF68" t="str">
        <f t="shared" si="5499"/>
        <v/>
      </c>
      <c r="VAG68" t="str">
        <f t="shared" si="5499"/>
        <v/>
      </c>
      <c r="VAH68" t="str">
        <f t="shared" si="5499"/>
        <v/>
      </c>
      <c r="VAI68" t="str">
        <f t="shared" si="5499"/>
        <v/>
      </c>
      <c r="VAJ68" t="str">
        <f t="shared" si="5499"/>
        <v/>
      </c>
      <c r="VAK68" t="str">
        <f t="shared" si="5499"/>
        <v/>
      </c>
      <c r="VAL68" t="str">
        <f t="shared" si="5499"/>
        <v/>
      </c>
      <c r="VAM68" t="str">
        <f t="shared" si="5499"/>
        <v/>
      </c>
      <c r="VAN68" t="str">
        <f t="shared" si="5499"/>
        <v/>
      </c>
      <c r="VAO68" t="str">
        <f t="shared" si="5357"/>
        <v/>
      </c>
      <c r="VAP68" t="str">
        <f t="shared" si="5627"/>
        <v/>
      </c>
      <c r="VAQ68" t="str">
        <f t="shared" si="5627"/>
        <v/>
      </c>
      <c r="VAR68" t="str">
        <f t="shared" si="5627"/>
        <v/>
      </c>
      <c r="VAS68" t="str">
        <f t="shared" si="5627"/>
        <v/>
      </c>
      <c r="VAT68" t="str">
        <f t="shared" si="5627"/>
        <v/>
      </c>
      <c r="VAU68" t="str">
        <f t="shared" si="5627"/>
        <v/>
      </c>
      <c r="VAV68" t="str">
        <f t="shared" si="5627"/>
        <v/>
      </c>
      <c r="VAW68" t="str">
        <f t="shared" si="5627"/>
        <v/>
      </c>
      <c r="VAX68" t="str">
        <f t="shared" si="5627"/>
        <v/>
      </c>
      <c r="VAY68" t="str">
        <f t="shared" si="5627"/>
        <v/>
      </c>
      <c r="VAZ68" t="str">
        <f t="shared" si="5627"/>
        <v/>
      </c>
      <c r="VBA68" t="str">
        <f t="shared" si="5627"/>
        <v/>
      </c>
      <c r="VBB68" t="str">
        <f t="shared" si="5627"/>
        <v/>
      </c>
      <c r="VBC68" t="str">
        <f t="shared" si="5627"/>
        <v/>
      </c>
      <c r="VBD68" t="str">
        <f t="shared" si="5627"/>
        <v/>
      </c>
      <c r="VBE68" t="str">
        <f t="shared" si="5627"/>
        <v/>
      </c>
      <c r="VBF68" t="str">
        <f t="shared" si="5627"/>
        <v/>
      </c>
      <c r="VBG68" t="str">
        <f t="shared" si="5627"/>
        <v/>
      </c>
      <c r="VBH68" t="str">
        <f t="shared" si="5627"/>
        <v/>
      </c>
      <c r="VBI68" t="str">
        <f t="shared" si="5627"/>
        <v/>
      </c>
      <c r="VBJ68" t="str">
        <f t="shared" si="5627"/>
        <v/>
      </c>
      <c r="VBK68" t="str">
        <f t="shared" si="5627"/>
        <v/>
      </c>
      <c r="VBL68" t="str">
        <f t="shared" si="5627"/>
        <v/>
      </c>
      <c r="VBM68" t="str">
        <f t="shared" si="5627"/>
        <v/>
      </c>
      <c r="VBN68" t="str">
        <f t="shared" si="5627"/>
        <v/>
      </c>
      <c r="VBO68" t="str">
        <f t="shared" si="5627"/>
        <v/>
      </c>
      <c r="VBP68" t="str">
        <f t="shared" si="5627"/>
        <v/>
      </c>
      <c r="VBQ68" t="str">
        <f t="shared" si="5627"/>
        <v/>
      </c>
      <c r="VBR68" t="str">
        <f t="shared" si="5627"/>
        <v/>
      </c>
      <c r="VBS68" t="str">
        <f t="shared" si="5627"/>
        <v/>
      </c>
      <c r="VBT68" t="str">
        <f t="shared" si="5627"/>
        <v/>
      </c>
      <c r="VBU68" t="str">
        <f t="shared" si="5627"/>
        <v/>
      </c>
      <c r="VBV68" t="str">
        <f t="shared" si="5627"/>
        <v/>
      </c>
      <c r="VBW68" t="str">
        <f t="shared" si="5627"/>
        <v/>
      </c>
      <c r="VBX68" t="str">
        <f t="shared" si="5627"/>
        <v/>
      </c>
      <c r="VBY68" t="str">
        <f t="shared" si="5627"/>
        <v/>
      </c>
      <c r="VBZ68" t="str">
        <f t="shared" si="5627"/>
        <v/>
      </c>
      <c r="VCA68" t="str">
        <f t="shared" si="5627"/>
        <v/>
      </c>
      <c r="VCB68" t="str">
        <f t="shared" si="5627"/>
        <v/>
      </c>
      <c r="VCC68" t="str">
        <f t="shared" si="5627"/>
        <v/>
      </c>
      <c r="VCD68" t="str">
        <f t="shared" si="5627"/>
        <v/>
      </c>
      <c r="VCE68" t="str">
        <f t="shared" si="5627"/>
        <v/>
      </c>
      <c r="VCF68" t="str">
        <f t="shared" si="5627"/>
        <v/>
      </c>
      <c r="VCG68" t="str">
        <f t="shared" si="5627"/>
        <v/>
      </c>
      <c r="VCH68" t="str">
        <f t="shared" si="5627"/>
        <v/>
      </c>
      <c r="VCI68" t="str">
        <f t="shared" si="5627"/>
        <v/>
      </c>
      <c r="VCJ68" t="str">
        <f t="shared" si="5627"/>
        <v/>
      </c>
      <c r="VCK68" t="str">
        <f t="shared" si="5627"/>
        <v/>
      </c>
      <c r="VCL68" t="str">
        <f t="shared" si="5627"/>
        <v/>
      </c>
      <c r="VCM68" t="str">
        <f t="shared" si="5627"/>
        <v/>
      </c>
      <c r="VCN68" t="str">
        <f t="shared" si="5627"/>
        <v/>
      </c>
      <c r="VCO68" t="str">
        <f t="shared" si="5627"/>
        <v/>
      </c>
      <c r="VCP68" t="str">
        <f t="shared" si="5627"/>
        <v/>
      </c>
      <c r="VCQ68" t="str">
        <f t="shared" si="5627"/>
        <v/>
      </c>
      <c r="VCR68" t="str">
        <f t="shared" si="5627"/>
        <v/>
      </c>
      <c r="VCS68" t="str">
        <f t="shared" si="5627"/>
        <v/>
      </c>
      <c r="VCT68" t="str">
        <f t="shared" si="5627"/>
        <v/>
      </c>
      <c r="VCU68" t="str">
        <f t="shared" si="5627"/>
        <v/>
      </c>
      <c r="VCV68" t="str">
        <f t="shared" si="5627"/>
        <v/>
      </c>
      <c r="VCW68" t="str">
        <f t="shared" si="5627"/>
        <v/>
      </c>
      <c r="VCX68" t="str">
        <f t="shared" si="5627"/>
        <v/>
      </c>
      <c r="VCY68" t="str">
        <f t="shared" si="5627"/>
        <v/>
      </c>
      <c r="VCZ68" t="str">
        <f t="shared" si="5627"/>
        <v/>
      </c>
      <c r="VDA68" t="str">
        <f t="shared" si="5627"/>
        <v/>
      </c>
      <c r="VDB68" t="str">
        <f t="shared" si="5500"/>
        <v/>
      </c>
      <c r="VDC68" t="str">
        <f t="shared" si="5500"/>
        <v/>
      </c>
      <c r="VDD68" t="str">
        <f t="shared" si="5500"/>
        <v/>
      </c>
      <c r="VDE68" t="str">
        <f t="shared" si="5500"/>
        <v/>
      </c>
      <c r="VDF68" t="str">
        <f t="shared" si="5500"/>
        <v/>
      </c>
      <c r="VDG68" t="str">
        <f t="shared" si="5500"/>
        <v/>
      </c>
      <c r="VDH68" t="str">
        <f t="shared" si="5500"/>
        <v/>
      </c>
      <c r="VDI68" t="str">
        <f t="shared" si="5500"/>
        <v/>
      </c>
      <c r="VDJ68" t="str">
        <f t="shared" si="5500"/>
        <v/>
      </c>
      <c r="VDK68" t="str">
        <f t="shared" si="5500"/>
        <v/>
      </c>
      <c r="VDL68" t="str">
        <f t="shared" si="5500"/>
        <v/>
      </c>
      <c r="VDM68" t="str">
        <f t="shared" si="5500"/>
        <v/>
      </c>
      <c r="VDN68" t="str">
        <f t="shared" si="5500"/>
        <v/>
      </c>
      <c r="VDO68" t="str">
        <f t="shared" si="5500"/>
        <v/>
      </c>
      <c r="VDP68" t="str">
        <f t="shared" si="5500"/>
        <v/>
      </c>
      <c r="VDQ68" t="str">
        <f t="shared" si="5500"/>
        <v/>
      </c>
      <c r="VDR68" t="str">
        <f t="shared" si="5500"/>
        <v/>
      </c>
      <c r="VDS68" t="str">
        <f t="shared" si="5500"/>
        <v/>
      </c>
      <c r="VDT68" t="str">
        <f t="shared" si="5500"/>
        <v/>
      </c>
      <c r="VDU68" t="str">
        <f t="shared" si="5500"/>
        <v/>
      </c>
      <c r="VDV68" t="str">
        <f t="shared" si="5500"/>
        <v/>
      </c>
      <c r="VDW68" t="str">
        <f t="shared" si="5500"/>
        <v/>
      </c>
      <c r="VDX68" t="str">
        <f t="shared" si="5500"/>
        <v/>
      </c>
      <c r="VDY68" t="str">
        <f t="shared" si="5500"/>
        <v/>
      </c>
      <c r="VDZ68" t="str">
        <f t="shared" si="5500"/>
        <v/>
      </c>
      <c r="VEA68" t="str">
        <f t="shared" si="5500"/>
        <v/>
      </c>
      <c r="VEB68" t="str">
        <f t="shared" si="5500"/>
        <v/>
      </c>
      <c r="VEC68" t="str">
        <f t="shared" si="5500"/>
        <v/>
      </c>
      <c r="VED68" t="str">
        <f t="shared" si="5500"/>
        <v/>
      </c>
      <c r="VEE68" t="str">
        <f t="shared" si="5500"/>
        <v/>
      </c>
      <c r="VEF68" t="str">
        <f t="shared" si="5500"/>
        <v/>
      </c>
      <c r="VEG68" t="str">
        <f t="shared" si="5500"/>
        <v/>
      </c>
      <c r="VEH68" t="str">
        <f t="shared" si="5500"/>
        <v/>
      </c>
      <c r="VEI68" t="str">
        <f t="shared" si="5500"/>
        <v/>
      </c>
      <c r="VEJ68" t="str">
        <f t="shared" si="5500"/>
        <v/>
      </c>
      <c r="VEK68" t="str">
        <f t="shared" si="5500"/>
        <v/>
      </c>
      <c r="VEL68" t="str">
        <f t="shared" si="5500"/>
        <v/>
      </c>
      <c r="VEM68" t="str">
        <f t="shared" si="5500"/>
        <v/>
      </c>
      <c r="VEN68" t="str">
        <f t="shared" si="5500"/>
        <v/>
      </c>
      <c r="VEO68" t="str">
        <f t="shared" si="5500"/>
        <v/>
      </c>
      <c r="VEP68" t="str">
        <f t="shared" si="5500"/>
        <v/>
      </c>
      <c r="VEQ68" t="str">
        <f t="shared" si="5500"/>
        <v/>
      </c>
      <c r="VER68" t="str">
        <f t="shared" si="5500"/>
        <v/>
      </c>
      <c r="VES68" t="str">
        <f t="shared" si="5500"/>
        <v/>
      </c>
      <c r="VET68" t="str">
        <f t="shared" si="5500"/>
        <v/>
      </c>
      <c r="VEU68" t="str">
        <f t="shared" si="5500"/>
        <v/>
      </c>
      <c r="VEV68" t="str">
        <f t="shared" si="5500"/>
        <v/>
      </c>
      <c r="VEW68" t="str">
        <f t="shared" si="5500"/>
        <v/>
      </c>
      <c r="VEX68" t="str">
        <f t="shared" si="5500"/>
        <v/>
      </c>
      <c r="VEY68" t="str">
        <f t="shared" si="5500"/>
        <v/>
      </c>
      <c r="VEZ68" t="str">
        <f t="shared" si="5500"/>
        <v/>
      </c>
      <c r="VFA68" t="str">
        <f t="shared" si="5500"/>
        <v/>
      </c>
      <c r="VFB68" t="str">
        <f t="shared" si="5500"/>
        <v/>
      </c>
      <c r="VFC68" t="str">
        <f t="shared" si="5500"/>
        <v/>
      </c>
      <c r="VFD68" t="str">
        <f t="shared" si="5500"/>
        <v/>
      </c>
      <c r="VFE68" t="str">
        <f t="shared" si="5500"/>
        <v/>
      </c>
      <c r="VFF68" t="str">
        <f t="shared" si="5500"/>
        <v/>
      </c>
      <c r="VFG68" t="str">
        <f t="shared" si="5500"/>
        <v/>
      </c>
      <c r="VFH68" t="str">
        <f t="shared" si="5500"/>
        <v/>
      </c>
      <c r="VFI68" t="str">
        <f t="shared" si="5500"/>
        <v/>
      </c>
      <c r="VFJ68" t="str">
        <f t="shared" si="5500"/>
        <v/>
      </c>
      <c r="VFK68" t="str">
        <f t="shared" si="5500"/>
        <v/>
      </c>
      <c r="VFL68" t="str">
        <f t="shared" si="5500"/>
        <v/>
      </c>
      <c r="VFM68" t="str">
        <f t="shared" si="5359"/>
        <v/>
      </c>
      <c r="VFN68" t="str">
        <f t="shared" si="5628"/>
        <v/>
      </c>
      <c r="VFO68" t="str">
        <f t="shared" si="5628"/>
        <v/>
      </c>
      <c r="VFP68" t="str">
        <f t="shared" si="5628"/>
        <v/>
      </c>
      <c r="VFQ68" t="str">
        <f t="shared" si="5628"/>
        <v/>
      </c>
      <c r="VFR68" t="str">
        <f t="shared" si="5628"/>
        <v/>
      </c>
      <c r="VFS68" t="str">
        <f t="shared" si="5628"/>
        <v/>
      </c>
      <c r="VFT68" t="str">
        <f t="shared" si="5628"/>
        <v/>
      </c>
      <c r="VFU68" t="str">
        <f t="shared" si="5628"/>
        <v/>
      </c>
      <c r="VFV68" t="str">
        <f t="shared" si="5628"/>
        <v/>
      </c>
      <c r="VFW68" t="str">
        <f t="shared" si="5628"/>
        <v/>
      </c>
      <c r="VFX68" t="str">
        <f t="shared" si="5628"/>
        <v/>
      </c>
      <c r="VFY68" t="str">
        <f t="shared" si="5628"/>
        <v/>
      </c>
      <c r="VFZ68" t="str">
        <f t="shared" si="5628"/>
        <v/>
      </c>
      <c r="VGA68" t="str">
        <f t="shared" si="5628"/>
        <v/>
      </c>
      <c r="VGB68" t="str">
        <f t="shared" si="5628"/>
        <v/>
      </c>
      <c r="VGC68" t="str">
        <f t="shared" si="5628"/>
        <v/>
      </c>
      <c r="VGD68" t="str">
        <f t="shared" si="5628"/>
        <v/>
      </c>
      <c r="VGE68" t="str">
        <f t="shared" si="5628"/>
        <v/>
      </c>
      <c r="VGF68" t="str">
        <f t="shared" si="5628"/>
        <v/>
      </c>
      <c r="VGG68" t="str">
        <f t="shared" si="5628"/>
        <v/>
      </c>
      <c r="VGH68" t="str">
        <f t="shared" si="5628"/>
        <v/>
      </c>
      <c r="VGI68" t="str">
        <f t="shared" si="5628"/>
        <v/>
      </c>
      <c r="VGJ68" t="str">
        <f t="shared" si="5628"/>
        <v/>
      </c>
      <c r="VGK68" t="str">
        <f t="shared" si="5628"/>
        <v/>
      </c>
      <c r="VGL68" t="str">
        <f t="shared" si="5628"/>
        <v/>
      </c>
      <c r="VGM68" t="str">
        <f t="shared" si="5628"/>
        <v/>
      </c>
      <c r="VGN68" t="str">
        <f t="shared" si="5628"/>
        <v/>
      </c>
      <c r="VGO68" t="str">
        <f t="shared" si="5628"/>
        <v/>
      </c>
      <c r="VGP68" t="str">
        <f t="shared" si="5628"/>
        <v/>
      </c>
      <c r="VGQ68" t="str">
        <f t="shared" si="5628"/>
        <v/>
      </c>
      <c r="VGR68" t="str">
        <f t="shared" si="5628"/>
        <v/>
      </c>
      <c r="VGS68" t="str">
        <f t="shared" si="5628"/>
        <v/>
      </c>
      <c r="VGT68" t="str">
        <f t="shared" si="5628"/>
        <v/>
      </c>
      <c r="VGU68" t="str">
        <f t="shared" si="5628"/>
        <v/>
      </c>
      <c r="VGV68" t="str">
        <f t="shared" si="5628"/>
        <v/>
      </c>
      <c r="VGW68" t="str">
        <f t="shared" si="5628"/>
        <v/>
      </c>
      <c r="VGX68" t="str">
        <f t="shared" si="5628"/>
        <v/>
      </c>
      <c r="VGY68" t="str">
        <f t="shared" si="5628"/>
        <v/>
      </c>
      <c r="VGZ68" t="str">
        <f t="shared" si="5628"/>
        <v/>
      </c>
      <c r="VHA68" t="str">
        <f t="shared" si="5628"/>
        <v/>
      </c>
      <c r="VHB68" t="str">
        <f t="shared" si="5628"/>
        <v/>
      </c>
      <c r="VHC68" t="str">
        <f t="shared" si="5628"/>
        <v/>
      </c>
      <c r="VHD68" t="str">
        <f t="shared" si="5628"/>
        <v/>
      </c>
      <c r="VHE68" t="str">
        <f t="shared" si="5628"/>
        <v/>
      </c>
      <c r="VHF68" t="str">
        <f t="shared" si="5628"/>
        <v/>
      </c>
      <c r="VHG68" t="str">
        <f t="shared" si="5628"/>
        <v/>
      </c>
      <c r="VHH68" t="str">
        <f t="shared" si="5628"/>
        <v/>
      </c>
      <c r="VHI68" t="str">
        <f t="shared" si="5628"/>
        <v/>
      </c>
      <c r="VHJ68" t="str">
        <f t="shared" si="5628"/>
        <v/>
      </c>
      <c r="VHK68" t="str">
        <f t="shared" si="5628"/>
        <v/>
      </c>
      <c r="VHL68" t="str">
        <f t="shared" si="5628"/>
        <v/>
      </c>
      <c r="VHM68" t="str">
        <f t="shared" si="5628"/>
        <v/>
      </c>
      <c r="VHN68" t="str">
        <f t="shared" si="5628"/>
        <v/>
      </c>
      <c r="VHO68" t="str">
        <f t="shared" si="5628"/>
        <v/>
      </c>
      <c r="VHP68" t="str">
        <f t="shared" si="5628"/>
        <v/>
      </c>
      <c r="VHQ68" t="str">
        <f t="shared" si="5628"/>
        <v/>
      </c>
      <c r="VHR68" t="str">
        <f t="shared" si="5628"/>
        <v/>
      </c>
      <c r="VHS68" t="str">
        <f t="shared" si="5628"/>
        <v/>
      </c>
      <c r="VHT68" t="str">
        <f t="shared" si="5628"/>
        <v/>
      </c>
      <c r="VHU68" t="str">
        <f t="shared" si="5628"/>
        <v/>
      </c>
      <c r="VHV68" t="str">
        <f t="shared" si="5628"/>
        <v/>
      </c>
      <c r="VHW68" t="str">
        <f t="shared" si="5628"/>
        <v/>
      </c>
      <c r="VHX68" t="str">
        <f t="shared" si="5628"/>
        <v/>
      </c>
      <c r="VHY68" t="str">
        <f t="shared" si="5628"/>
        <v/>
      </c>
      <c r="VHZ68" t="str">
        <f t="shared" si="5501"/>
        <v/>
      </c>
      <c r="VIA68" t="str">
        <f t="shared" si="5501"/>
        <v/>
      </c>
      <c r="VIB68" t="str">
        <f t="shared" si="5501"/>
        <v/>
      </c>
      <c r="VIC68" t="str">
        <f t="shared" si="5501"/>
        <v/>
      </c>
      <c r="VID68" t="str">
        <f t="shared" si="5501"/>
        <v/>
      </c>
      <c r="VIE68" t="str">
        <f t="shared" si="5501"/>
        <v/>
      </c>
      <c r="VIF68" t="str">
        <f t="shared" si="5501"/>
        <v/>
      </c>
      <c r="VIG68" t="str">
        <f t="shared" si="5501"/>
        <v/>
      </c>
      <c r="VIH68" t="str">
        <f t="shared" si="5501"/>
        <v/>
      </c>
      <c r="VII68" t="str">
        <f t="shared" si="5501"/>
        <v/>
      </c>
      <c r="VIJ68" t="str">
        <f t="shared" si="5501"/>
        <v/>
      </c>
      <c r="VIK68" t="str">
        <f t="shared" si="5501"/>
        <v/>
      </c>
      <c r="VIL68" t="str">
        <f t="shared" si="5501"/>
        <v/>
      </c>
      <c r="VIM68" t="str">
        <f t="shared" si="5501"/>
        <v/>
      </c>
      <c r="VIN68" t="str">
        <f t="shared" si="5501"/>
        <v/>
      </c>
      <c r="VIO68" t="str">
        <f t="shared" si="5501"/>
        <v/>
      </c>
      <c r="VIP68" t="str">
        <f t="shared" si="5501"/>
        <v/>
      </c>
      <c r="VIQ68" t="str">
        <f t="shared" si="5501"/>
        <v/>
      </c>
      <c r="VIR68" t="str">
        <f t="shared" si="5501"/>
        <v/>
      </c>
      <c r="VIS68" t="str">
        <f t="shared" si="5501"/>
        <v/>
      </c>
      <c r="VIT68" t="str">
        <f t="shared" si="5501"/>
        <v/>
      </c>
      <c r="VIU68" t="str">
        <f t="shared" si="5501"/>
        <v/>
      </c>
      <c r="VIV68" t="str">
        <f t="shared" si="5501"/>
        <v/>
      </c>
      <c r="VIW68" t="str">
        <f t="shared" si="5501"/>
        <v/>
      </c>
      <c r="VIX68" t="str">
        <f t="shared" si="5501"/>
        <v/>
      </c>
      <c r="VIY68" t="str">
        <f t="shared" si="5501"/>
        <v/>
      </c>
      <c r="VIZ68" t="str">
        <f t="shared" si="5501"/>
        <v/>
      </c>
      <c r="VJA68" t="str">
        <f t="shared" si="5501"/>
        <v/>
      </c>
      <c r="VJB68" t="str">
        <f t="shared" si="5501"/>
        <v/>
      </c>
      <c r="VJC68" t="str">
        <f t="shared" si="5501"/>
        <v/>
      </c>
      <c r="VJD68" t="str">
        <f t="shared" si="5501"/>
        <v/>
      </c>
      <c r="VJE68" t="str">
        <f t="shared" si="5501"/>
        <v/>
      </c>
      <c r="VJF68" t="str">
        <f t="shared" si="5501"/>
        <v/>
      </c>
      <c r="VJG68" t="str">
        <f t="shared" si="5501"/>
        <v/>
      </c>
      <c r="VJH68" t="str">
        <f t="shared" si="5501"/>
        <v/>
      </c>
      <c r="VJI68" t="str">
        <f t="shared" si="5501"/>
        <v/>
      </c>
      <c r="VJJ68" t="str">
        <f t="shared" si="5501"/>
        <v/>
      </c>
      <c r="VJK68" t="str">
        <f t="shared" si="5501"/>
        <v/>
      </c>
      <c r="VJL68" t="str">
        <f t="shared" si="5501"/>
        <v/>
      </c>
      <c r="VJM68" t="str">
        <f t="shared" si="5501"/>
        <v/>
      </c>
      <c r="VJN68" t="str">
        <f t="shared" si="5501"/>
        <v/>
      </c>
      <c r="VJO68" t="str">
        <f t="shared" si="5501"/>
        <v/>
      </c>
      <c r="VJP68" t="str">
        <f t="shared" si="5501"/>
        <v/>
      </c>
      <c r="VJQ68" t="str">
        <f t="shared" si="5501"/>
        <v/>
      </c>
      <c r="VJR68" t="str">
        <f t="shared" si="5501"/>
        <v/>
      </c>
      <c r="VJS68" t="str">
        <f t="shared" si="5501"/>
        <v/>
      </c>
      <c r="VJT68" t="str">
        <f t="shared" si="5501"/>
        <v/>
      </c>
      <c r="VJU68" t="str">
        <f t="shared" si="5501"/>
        <v/>
      </c>
      <c r="VJV68" t="str">
        <f t="shared" si="5501"/>
        <v/>
      </c>
      <c r="VJW68" t="str">
        <f t="shared" si="5501"/>
        <v/>
      </c>
      <c r="VJX68" t="str">
        <f t="shared" si="5501"/>
        <v/>
      </c>
      <c r="VJY68" t="str">
        <f t="shared" si="5501"/>
        <v/>
      </c>
      <c r="VJZ68" t="str">
        <f t="shared" si="5501"/>
        <v/>
      </c>
      <c r="VKA68" t="str">
        <f t="shared" si="5501"/>
        <v/>
      </c>
      <c r="VKB68" t="str">
        <f t="shared" si="5501"/>
        <v/>
      </c>
      <c r="VKC68" t="str">
        <f t="shared" si="5501"/>
        <v/>
      </c>
      <c r="VKD68" t="str">
        <f t="shared" si="5501"/>
        <v/>
      </c>
      <c r="VKE68" t="str">
        <f t="shared" si="5501"/>
        <v/>
      </c>
      <c r="VKF68" t="str">
        <f t="shared" si="5501"/>
        <v/>
      </c>
      <c r="VKG68" t="str">
        <f t="shared" si="5501"/>
        <v/>
      </c>
      <c r="VKH68" t="str">
        <f t="shared" si="5501"/>
        <v/>
      </c>
      <c r="VKI68" t="str">
        <f t="shared" si="5501"/>
        <v/>
      </c>
      <c r="VKJ68" t="str">
        <f t="shared" si="5501"/>
        <v/>
      </c>
      <c r="VKK68" t="str">
        <f t="shared" si="5361"/>
        <v/>
      </c>
      <c r="VKL68" t="str">
        <f t="shared" si="5629"/>
        <v/>
      </c>
      <c r="VKM68" t="str">
        <f t="shared" si="5629"/>
        <v/>
      </c>
      <c r="VKN68" t="str">
        <f t="shared" si="5629"/>
        <v/>
      </c>
      <c r="VKO68" t="str">
        <f t="shared" si="5629"/>
        <v/>
      </c>
      <c r="VKP68" t="str">
        <f t="shared" si="5629"/>
        <v/>
      </c>
      <c r="VKQ68" t="str">
        <f t="shared" si="5629"/>
        <v/>
      </c>
      <c r="VKR68" t="str">
        <f t="shared" si="5629"/>
        <v/>
      </c>
      <c r="VKS68" t="str">
        <f t="shared" si="5629"/>
        <v/>
      </c>
      <c r="VKT68" t="str">
        <f t="shared" si="5629"/>
        <v/>
      </c>
      <c r="VKU68" t="str">
        <f t="shared" si="5629"/>
        <v/>
      </c>
      <c r="VKV68" t="str">
        <f t="shared" si="5629"/>
        <v/>
      </c>
      <c r="VKW68" t="str">
        <f t="shared" si="5629"/>
        <v/>
      </c>
      <c r="VKX68" t="str">
        <f t="shared" si="5629"/>
        <v/>
      </c>
      <c r="VKY68" t="str">
        <f t="shared" si="5629"/>
        <v/>
      </c>
      <c r="VKZ68" t="str">
        <f t="shared" si="5629"/>
        <v/>
      </c>
      <c r="VLA68" t="str">
        <f t="shared" si="5629"/>
        <v/>
      </c>
      <c r="VLB68" t="str">
        <f t="shared" si="5629"/>
        <v/>
      </c>
      <c r="VLC68" t="str">
        <f t="shared" si="5629"/>
        <v/>
      </c>
      <c r="VLD68" t="str">
        <f t="shared" si="5629"/>
        <v/>
      </c>
      <c r="VLE68" t="str">
        <f t="shared" si="5629"/>
        <v/>
      </c>
      <c r="VLF68" t="str">
        <f t="shared" si="5629"/>
        <v/>
      </c>
      <c r="VLG68" t="str">
        <f t="shared" si="5629"/>
        <v/>
      </c>
      <c r="VLH68" t="str">
        <f t="shared" si="5629"/>
        <v/>
      </c>
      <c r="VLI68" t="str">
        <f t="shared" si="5629"/>
        <v/>
      </c>
      <c r="VLJ68" t="str">
        <f t="shared" si="5629"/>
        <v/>
      </c>
      <c r="VLK68" t="str">
        <f t="shared" si="5629"/>
        <v/>
      </c>
      <c r="VLL68" t="str">
        <f t="shared" si="5629"/>
        <v/>
      </c>
      <c r="VLM68" t="str">
        <f t="shared" si="5629"/>
        <v/>
      </c>
      <c r="VLN68" t="str">
        <f t="shared" si="5629"/>
        <v/>
      </c>
      <c r="VLO68" t="str">
        <f t="shared" si="5629"/>
        <v/>
      </c>
      <c r="VLP68" t="str">
        <f t="shared" si="5629"/>
        <v/>
      </c>
      <c r="VLQ68" t="str">
        <f t="shared" si="5629"/>
        <v/>
      </c>
      <c r="VLR68" t="str">
        <f t="shared" si="5629"/>
        <v/>
      </c>
      <c r="VLS68" t="str">
        <f t="shared" si="5629"/>
        <v/>
      </c>
      <c r="VLT68" t="str">
        <f t="shared" si="5629"/>
        <v/>
      </c>
      <c r="VLU68" t="str">
        <f t="shared" si="5629"/>
        <v/>
      </c>
      <c r="VLV68" t="str">
        <f t="shared" si="5629"/>
        <v/>
      </c>
      <c r="VLW68" t="str">
        <f t="shared" si="5629"/>
        <v/>
      </c>
      <c r="VLX68" t="str">
        <f t="shared" si="5629"/>
        <v/>
      </c>
      <c r="VLY68" t="str">
        <f t="shared" si="5629"/>
        <v/>
      </c>
      <c r="VLZ68" t="str">
        <f t="shared" si="5629"/>
        <v/>
      </c>
      <c r="VMA68" t="str">
        <f t="shared" si="5629"/>
        <v/>
      </c>
      <c r="VMB68" t="str">
        <f t="shared" si="5629"/>
        <v/>
      </c>
      <c r="VMC68" t="str">
        <f t="shared" si="5629"/>
        <v/>
      </c>
      <c r="VMD68" t="str">
        <f t="shared" si="5629"/>
        <v/>
      </c>
      <c r="VME68" t="str">
        <f t="shared" si="5629"/>
        <v/>
      </c>
      <c r="VMF68" t="str">
        <f t="shared" si="5629"/>
        <v/>
      </c>
      <c r="VMG68" t="str">
        <f t="shared" si="5629"/>
        <v/>
      </c>
      <c r="VMH68" t="str">
        <f t="shared" si="5629"/>
        <v/>
      </c>
      <c r="VMI68" t="str">
        <f t="shared" si="5629"/>
        <v/>
      </c>
      <c r="VMJ68" t="str">
        <f t="shared" si="5629"/>
        <v/>
      </c>
      <c r="VMK68" t="str">
        <f t="shared" si="5629"/>
        <v/>
      </c>
      <c r="VML68" t="str">
        <f t="shared" si="5629"/>
        <v/>
      </c>
      <c r="VMM68" t="str">
        <f t="shared" si="5629"/>
        <v/>
      </c>
      <c r="VMN68" t="str">
        <f t="shared" si="5629"/>
        <v/>
      </c>
      <c r="VMO68" t="str">
        <f t="shared" si="5629"/>
        <v/>
      </c>
      <c r="VMP68" t="str">
        <f t="shared" si="5629"/>
        <v/>
      </c>
      <c r="VMQ68" t="str">
        <f t="shared" si="5629"/>
        <v/>
      </c>
      <c r="VMR68" t="str">
        <f t="shared" si="5629"/>
        <v/>
      </c>
      <c r="VMS68" t="str">
        <f t="shared" si="5629"/>
        <v/>
      </c>
      <c r="VMT68" t="str">
        <f t="shared" si="5629"/>
        <v/>
      </c>
      <c r="VMU68" t="str">
        <f t="shared" si="5629"/>
        <v/>
      </c>
      <c r="VMV68" t="str">
        <f t="shared" si="5629"/>
        <v/>
      </c>
      <c r="VMW68" t="str">
        <f t="shared" si="5629"/>
        <v/>
      </c>
      <c r="VMX68" t="str">
        <f t="shared" si="5502"/>
        <v/>
      </c>
      <c r="VMY68" t="str">
        <f t="shared" si="5502"/>
        <v/>
      </c>
      <c r="VMZ68" t="str">
        <f t="shared" si="5502"/>
        <v/>
      </c>
      <c r="VNA68" t="str">
        <f t="shared" si="5502"/>
        <v/>
      </c>
      <c r="VNB68" t="str">
        <f t="shared" si="5502"/>
        <v/>
      </c>
      <c r="VNC68" t="str">
        <f t="shared" si="5502"/>
        <v/>
      </c>
      <c r="VND68" t="str">
        <f t="shared" si="5502"/>
        <v/>
      </c>
      <c r="VNE68" t="str">
        <f t="shared" si="5502"/>
        <v/>
      </c>
      <c r="VNF68" t="str">
        <f t="shared" si="5502"/>
        <v/>
      </c>
      <c r="VNG68" t="str">
        <f t="shared" si="5502"/>
        <v/>
      </c>
      <c r="VNH68" t="str">
        <f t="shared" si="5502"/>
        <v/>
      </c>
      <c r="VNI68" t="str">
        <f t="shared" si="5502"/>
        <v/>
      </c>
      <c r="VNJ68" t="str">
        <f t="shared" si="5502"/>
        <v/>
      </c>
      <c r="VNK68" t="str">
        <f t="shared" si="5502"/>
        <v/>
      </c>
      <c r="VNL68" t="str">
        <f t="shared" si="5502"/>
        <v/>
      </c>
      <c r="VNM68" t="str">
        <f t="shared" si="5502"/>
        <v/>
      </c>
      <c r="VNN68" t="str">
        <f t="shared" si="5502"/>
        <v/>
      </c>
      <c r="VNO68" t="str">
        <f t="shared" si="5502"/>
        <v/>
      </c>
      <c r="VNP68" t="str">
        <f t="shared" si="5502"/>
        <v/>
      </c>
      <c r="VNQ68" t="str">
        <f t="shared" si="5502"/>
        <v/>
      </c>
      <c r="VNR68" t="str">
        <f t="shared" si="5502"/>
        <v/>
      </c>
      <c r="VNS68" t="str">
        <f t="shared" si="5502"/>
        <v/>
      </c>
      <c r="VNT68" t="str">
        <f t="shared" si="5502"/>
        <v/>
      </c>
      <c r="VNU68" t="str">
        <f t="shared" si="5502"/>
        <v/>
      </c>
      <c r="VNV68" t="str">
        <f t="shared" si="5502"/>
        <v/>
      </c>
      <c r="VNW68" t="str">
        <f t="shared" si="5502"/>
        <v/>
      </c>
      <c r="VNX68" t="str">
        <f t="shared" si="5502"/>
        <v/>
      </c>
      <c r="VNY68" t="str">
        <f t="shared" si="5502"/>
        <v/>
      </c>
      <c r="VNZ68" t="str">
        <f t="shared" si="5502"/>
        <v/>
      </c>
      <c r="VOA68" t="str">
        <f t="shared" si="5502"/>
        <v/>
      </c>
      <c r="VOB68" t="str">
        <f t="shared" si="5502"/>
        <v/>
      </c>
      <c r="VOC68" t="str">
        <f t="shared" si="5502"/>
        <v/>
      </c>
      <c r="VOD68" t="str">
        <f t="shared" si="5502"/>
        <v/>
      </c>
      <c r="VOE68" t="str">
        <f t="shared" si="5502"/>
        <v/>
      </c>
      <c r="VOF68" t="str">
        <f t="shared" si="5502"/>
        <v/>
      </c>
      <c r="VOG68" t="str">
        <f t="shared" si="5502"/>
        <v/>
      </c>
      <c r="VOH68" t="str">
        <f t="shared" si="5502"/>
        <v/>
      </c>
      <c r="VOI68" t="str">
        <f t="shared" si="5502"/>
        <v/>
      </c>
      <c r="VOJ68" t="str">
        <f t="shared" si="5502"/>
        <v/>
      </c>
      <c r="VOK68" t="str">
        <f t="shared" si="5502"/>
        <v/>
      </c>
      <c r="VOL68" t="str">
        <f t="shared" si="5502"/>
        <v/>
      </c>
      <c r="VOM68" t="str">
        <f t="shared" si="5502"/>
        <v/>
      </c>
      <c r="VON68" t="str">
        <f t="shared" si="5502"/>
        <v/>
      </c>
      <c r="VOO68" t="str">
        <f t="shared" si="5502"/>
        <v/>
      </c>
      <c r="VOP68" t="str">
        <f t="shared" si="5502"/>
        <v/>
      </c>
      <c r="VOQ68" t="str">
        <f t="shared" si="5502"/>
        <v/>
      </c>
      <c r="VOR68" t="str">
        <f t="shared" si="5502"/>
        <v/>
      </c>
      <c r="VOS68" t="str">
        <f t="shared" si="5502"/>
        <v/>
      </c>
      <c r="VOT68" t="str">
        <f t="shared" si="5502"/>
        <v/>
      </c>
      <c r="VOU68" t="str">
        <f t="shared" si="5502"/>
        <v/>
      </c>
      <c r="VOV68" t="str">
        <f t="shared" si="5502"/>
        <v/>
      </c>
      <c r="VOW68" t="str">
        <f t="shared" si="5502"/>
        <v/>
      </c>
      <c r="VOX68" t="str">
        <f t="shared" si="5502"/>
        <v/>
      </c>
      <c r="VOY68" t="str">
        <f t="shared" si="5502"/>
        <v/>
      </c>
      <c r="VOZ68" t="str">
        <f t="shared" si="5502"/>
        <v/>
      </c>
      <c r="VPA68" t="str">
        <f t="shared" si="5502"/>
        <v/>
      </c>
      <c r="VPB68" t="str">
        <f t="shared" si="5502"/>
        <v/>
      </c>
      <c r="VPC68" t="str">
        <f t="shared" si="5502"/>
        <v/>
      </c>
      <c r="VPD68" t="str">
        <f t="shared" si="5502"/>
        <v/>
      </c>
      <c r="VPE68" t="str">
        <f t="shared" si="5502"/>
        <v/>
      </c>
      <c r="VPF68" t="str">
        <f t="shared" si="5502"/>
        <v/>
      </c>
      <c r="VPG68" t="str">
        <f t="shared" si="5502"/>
        <v/>
      </c>
      <c r="VPH68" t="str">
        <f t="shared" si="5502"/>
        <v/>
      </c>
      <c r="VPI68" t="str">
        <f t="shared" si="5363"/>
        <v/>
      </c>
      <c r="VPJ68" t="str">
        <f t="shared" si="5630"/>
        <v/>
      </c>
      <c r="VPK68" t="str">
        <f t="shared" si="5630"/>
        <v/>
      </c>
      <c r="VPL68" t="str">
        <f t="shared" si="5630"/>
        <v/>
      </c>
      <c r="VPM68" t="str">
        <f t="shared" si="5630"/>
        <v/>
      </c>
      <c r="VPN68" t="str">
        <f t="shared" si="5630"/>
        <v/>
      </c>
      <c r="VPO68" t="str">
        <f t="shared" si="5630"/>
        <v/>
      </c>
      <c r="VPP68" t="str">
        <f t="shared" si="5630"/>
        <v/>
      </c>
      <c r="VPQ68" t="str">
        <f t="shared" si="5630"/>
        <v/>
      </c>
      <c r="VPR68" t="str">
        <f t="shared" si="5630"/>
        <v/>
      </c>
      <c r="VPS68" t="str">
        <f t="shared" si="5630"/>
        <v/>
      </c>
      <c r="VPT68" t="str">
        <f t="shared" si="5630"/>
        <v/>
      </c>
      <c r="VPU68" t="str">
        <f t="shared" si="5630"/>
        <v/>
      </c>
      <c r="VPV68" t="str">
        <f t="shared" si="5630"/>
        <v/>
      </c>
      <c r="VPW68" t="str">
        <f t="shared" si="5630"/>
        <v/>
      </c>
      <c r="VPX68" t="str">
        <f t="shared" si="5630"/>
        <v/>
      </c>
      <c r="VPY68" t="str">
        <f t="shared" si="5630"/>
        <v/>
      </c>
      <c r="VPZ68" t="str">
        <f t="shared" si="5630"/>
        <v/>
      </c>
      <c r="VQA68" t="str">
        <f t="shared" si="5630"/>
        <v/>
      </c>
      <c r="VQB68" t="str">
        <f t="shared" si="5630"/>
        <v/>
      </c>
      <c r="VQC68" t="str">
        <f t="shared" si="5630"/>
        <v/>
      </c>
      <c r="VQD68" t="str">
        <f t="shared" si="5630"/>
        <v/>
      </c>
      <c r="VQE68" t="str">
        <f t="shared" si="5630"/>
        <v/>
      </c>
      <c r="VQF68" t="str">
        <f t="shared" si="5630"/>
        <v/>
      </c>
      <c r="VQG68" t="str">
        <f t="shared" si="5630"/>
        <v/>
      </c>
      <c r="VQH68" t="str">
        <f t="shared" si="5630"/>
        <v/>
      </c>
      <c r="VQI68" t="str">
        <f t="shared" si="5630"/>
        <v/>
      </c>
      <c r="VQJ68" t="str">
        <f t="shared" si="5630"/>
        <v/>
      </c>
      <c r="VQK68" t="str">
        <f t="shared" si="5630"/>
        <v/>
      </c>
      <c r="VQL68" t="str">
        <f t="shared" si="5630"/>
        <v/>
      </c>
      <c r="VQM68" t="str">
        <f t="shared" si="5630"/>
        <v/>
      </c>
      <c r="VQN68" t="str">
        <f t="shared" si="5630"/>
        <v/>
      </c>
      <c r="VQO68" t="str">
        <f t="shared" si="5630"/>
        <v/>
      </c>
      <c r="VQP68" t="str">
        <f t="shared" si="5630"/>
        <v/>
      </c>
      <c r="VQQ68" t="str">
        <f t="shared" si="5630"/>
        <v/>
      </c>
      <c r="VQR68" t="str">
        <f t="shared" si="5630"/>
        <v/>
      </c>
      <c r="VQS68" t="str">
        <f t="shared" si="5630"/>
        <v/>
      </c>
      <c r="VQT68" t="str">
        <f t="shared" si="5630"/>
        <v/>
      </c>
      <c r="VQU68" t="str">
        <f t="shared" si="5630"/>
        <v/>
      </c>
      <c r="VQV68" t="str">
        <f t="shared" si="5630"/>
        <v/>
      </c>
      <c r="VQW68" t="str">
        <f t="shared" si="5630"/>
        <v/>
      </c>
      <c r="VQX68" t="str">
        <f t="shared" si="5630"/>
        <v/>
      </c>
      <c r="VQY68" t="str">
        <f t="shared" si="5630"/>
        <v/>
      </c>
      <c r="VQZ68" t="str">
        <f t="shared" si="5630"/>
        <v/>
      </c>
      <c r="VRA68" t="str">
        <f t="shared" si="5630"/>
        <v/>
      </c>
      <c r="VRB68" t="str">
        <f t="shared" si="5630"/>
        <v/>
      </c>
      <c r="VRC68" t="str">
        <f t="shared" si="5630"/>
        <v/>
      </c>
      <c r="VRD68" t="str">
        <f t="shared" si="5630"/>
        <v/>
      </c>
      <c r="VRE68" t="str">
        <f t="shared" si="5630"/>
        <v/>
      </c>
      <c r="VRF68" t="str">
        <f t="shared" si="5630"/>
        <v/>
      </c>
      <c r="VRG68" t="str">
        <f t="shared" si="5630"/>
        <v/>
      </c>
      <c r="VRH68" t="str">
        <f t="shared" si="5630"/>
        <v/>
      </c>
      <c r="VRI68" t="str">
        <f t="shared" si="5630"/>
        <v/>
      </c>
      <c r="VRJ68" t="str">
        <f t="shared" si="5630"/>
        <v/>
      </c>
      <c r="VRK68" t="str">
        <f t="shared" si="5630"/>
        <v/>
      </c>
      <c r="VRL68" t="str">
        <f t="shared" si="5630"/>
        <v/>
      </c>
      <c r="VRM68" t="str">
        <f t="shared" si="5630"/>
        <v/>
      </c>
      <c r="VRN68" t="str">
        <f t="shared" si="5630"/>
        <v/>
      </c>
      <c r="VRO68" t="str">
        <f t="shared" si="5630"/>
        <v/>
      </c>
      <c r="VRP68" t="str">
        <f t="shared" si="5630"/>
        <v/>
      </c>
      <c r="VRQ68" t="str">
        <f t="shared" si="5630"/>
        <v/>
      </c>
      <c r="VRR68" t="str">
        <f t="shared" si="5630"/>
        <v/>
      </c>
      <c r="VRS68" t="str">
        <f t="shared" si="5630"/>
        <v/>
      </c>
      <c r="VRT68" t="str">
        <f t="shared" si="5630"/>
        <v/>
      </c>
      <c r="VRU68" t="str">
        <f t="shared" si="5630"/>
        <v/>
      </c>
      <c r="VRV68" t="str">
        <f t="shared" si="5503"/>
        <v/>
      </c>
      <c r="VRW68" t="str">
        <f t="shared" si="5503"/>
        <v/>
      </c>
      <c r="VRX68" t="str">
        <f t="shared" si="5503"/>
        <v/>
      </c>
      <c r="VRY68" t="str">
        <f t="shared" si="5503"/>
        <v/>
      </c>
      <c r="VRZ68" t="str">
        <f t="shared" si="5503"/>
        <v/>
      </c>
      <c r="VSA68" t="str">
        <f t="shared" si="5503"/>
        <v/>
      </c>
      <c r="VSB68" t="str">
        <f t="shared" si="5503"/>
        <v/>
      </c>
      <c r="VSC68" t="str">
        <f t="shared" si="5503"/>
        <v/>
      </c>
      <c r="VSD68" t="str">
        <f t="shared" si="5503"/>
        <v/>
      </c>
      <c r="VSE68" t="str">
        <f t="shared" si="5503"/>
        <v/>
      </c>
      <c r="VSF68" t="str">
        <f t="shared" si="5503"/>
        <v/>
      </c>
      <c r="VSG68" t="str">
        <f t="shared" si="5503"/>
        <v/>
      </c>
      <c r="VSH68" t="str">
        <f t="shared" si="5503"/>
        <v/>
      </c>
      <c r="VSI68" t="str">
        <f t="shared" si="5503"/>
        <v/>
      </c>
      <c r="VSJ68" t="str">
        <f t="shared" si="5503"/>
        <v/>
      </c>
      <c r="VSK68" t="str">
        <f t="shared" si="5503"/>
        <v/>
      </c>
      <c r="VSL68" t="str">
        <f t="shared" si="5503"/>
        <v/>
      </c>
      <c r="VSM68" t="str">
        <f t="shared" si="5503"/>
        <v/>
      </c>
      <c r="VSN68" t="str">
        <f t="shared" si="5503"/>
        <v/>
      </c>
      <c r="VSO68" t="str">
        <f t="shared" si="5503"/>
        <v/>
      </c>
      <c r="VSP68" t="str">
        <f t="shared" si="5503"/>
        <v/>
      </c>
      <c r="VSQ68" t="str">
        <f t="shared" si="5503"/>
        <v/>
      </c>
      <c r="VSR68" t="str">
        <f t="shared" si="5503"/>
        <v/>
      </c>
      <c r="VSS68" t="str">
        <f t="shared" si="5503"/>
        <v/>
      </c>
      <c r="VST68" t="str">
        <f t="shared" si="5503"/>
        <v/>
      </c>
      <c r="VSU68" t="str">
        <f t="shared" si="5503"/>
        <v/>
      </c>
      <c r="VSV68" t="str">
        <f t="shared" si="5503"/>
        <v/>
      </c>
      <c r="VSW68" t="str">
        <f t="shared" si="5503"/>
        <v/>
      </c>
      <c r="VSX68" t="str">
        <f t="shared" si="5503"/>
        <v/>
      </c>
      <c r="VSY68" t="str">
        <f t="shared" si="5503"/>
        <v/>
      </c>
      <c r="VSZ68" t="str">
        <f t="shared" si="5503"/>
        <v/>
      </c>
      <c r="VTA68" t="str">
        <f t="shared" si="5503"/>
        <v/>
      </c>
      <c r="VTB68" t="str">
        <f t="shared" si="5503"/>
        <v/>
      </c>
      <c r="VTC68" t="str">
        <f t="shared" si="5503"/>
        <v/>
      </c>
      <c r="VTD68" t="str">
        <f t="shared" si="5503"/>
        <v/>
      </c>
      <c r="VTE68" t="str">
        <f t="shared" si="5503"/>
        <v/>
      </c>
      <c r="VTF68" t="str">
        <f t="shared" si="5503"/>
        <v/>
      </c>
      <c r="VTG68" t="str">
        <f t="shared" si="5503"/>
        <v/>
      </c>
      <c r="VTH68" t="str">
        <f t="shared" si="5503"/>
        <v/>
      </c>
      <c r="VTI68" t="str">
        <f t="shared" si="5503"/>
        <v/>
      </c>
      <c r="VTJ68" t="str">
        <f t="shared" si="5503"/>
        <v/>
      </c>
      <c r="VTK68" t="str">
        <f t="shared" si="5503"/>
        <v/>
      </c>
      <c r="VTL68" t="str">
        <f t="shared" si="5503"/>
        <v/>
      </c>
      <c r="VTM68" t="str">
        <f t="shared" si="5503"/>
        <v/>
      </c>
      <c r="VTN68" t="str">
        <f t="shared" si="5503"/>
        <v/>
      </c>
      <c r="VTO68" t="str">
        <f t="shared" si="5503"/>
        <v/>
      </c>
      <c r="VTP68" t="str">
        <f t="shared" si="5503"/>
        <v/>
      </c>
      <c r="VTQ68" t="str">
        <f t="shared" si="5503"/>
        <v/>
      </c>
      <c r="VTR68" t="str">
        <f t="shared" si="5503"/>
        <v/>
      </c>
      <c r="VTS68" t="str">
        <f t="shared" si="5503"/>
        <v/>
      </c>
      <c r="VTT68" t="str">
        <f t="shared" si="5503"/>
        <v/>
      </c>
      <c r="VTU68" t="str">
        <f t="shared" si="5503"/>
        <v/>
      </c>
      <c r="VTV68" t="str">
        <f t="shared" si="5503"/>
        <v/>
      </c>
      <c r="VTW68" t="str">
        <f t="shared" si="5503"/>
        <v/>
      </c>
      <c r="VTX68" t="str">
        <f t="shared" si="5503"/>
        <v/>
      </c>
      <c r="VTY68" t="str">
        <f t="shared" si="5503"/>
        <v/>
      </c>
      <c r="VTZ68" t="str">
        <f t="shared" si="5503"/>
        <v/>
      </c>
      <c r="VUA68" t="str">
        <f t="shared" si="5503"/>
        <v/>
      </c>
      <c r="VUB68" t="str">
        <f t="shared" si="5503"/>
        <v/>
      </c>
      <c r="VUC68" t="str">
        <f t="shared" si="5503"/>
        <v/>
      </c>
      <c r="VUD68" t="str">
        <f t="shared" si="5503"/>
        <v/>
      </c>
      <c r="VUE68" t="str">
        <f t="shared" si="5503"/>
        <v/>
      </c>
      <c r="VUF68" t="str">
        <f t="shared" si="5503"/>
        <v/>
      </c>
      <c r="VUG68" t="str">
        <f t="shared" si="5365"/>
        <v/>
      </c>
      <c r="VUH68" t="str">
        <f t="shared" si="5631"/>
        <v/>
      </c>
      <c r="VUI68" t="str">
        <f t="shared" si="5631"/>
        <v/>
      </c>
      <c r="VUJ68" t="str">
        <f t="shared" si="5631"/>
        <v/>
      </c>
      <c r="VUK68" t="str">
        <f t="shared" si="5631"/>
        <v/>
      </c>
      <c r="VUL68" t="str">
        <f t="shared" si="5631"/>
        <v/>
      </c>
      <c r="VUM68" t="str">
        <f t="shared" si="5631"/>
        <v/>
      </c>
      <c r="VUN68" t="str">
        <f t="shared" si="5631"/>
        <v/>
      </c>
      <c r="VUO68" t="str">
        <f t="shared" si="5631"/>
        <v/>
      </c>
      <c r="VUP68" t="str">
        <f t="shared" si="5631"/>
        <v/>
      </c>
      <c r="VUQ68" t="str">
        <f t="shared" si="5631"/>
        <v/>
      </c>
      <c r="VUR68" t="str">
        <f t="shared" si="5631"/>
        <v/>
      </c>
      <c r="VUS68" t="str">
        <f t="shared" si="5631"/>
        <v/>
      </c>
      <c r="VUT68" t="str">
        <f t="shared" si="5631"/>
        <v/>
      </c>
      <c r="VUU68" t="str">
        <f t="shared" si="5631"/>
        <v/>
      </c>
      <c r="VUV68" t="str">
        <f t="shared" si="5631"/>
        <v/>
      </c>
      <c r="VUW68" t="str">
        <f t="shared" si="5631"/>
        <v/>
      </c>
      <c r="VUX68" t="str">
        <f t="shared" si="5631"/>
        <v/>
      </c>
      <c r="VUY68" t="str">
        <f t="shared" si="5631"/>
        <v/>
      </c>
      <c r="VUZ68" t="str">
        <f t="shared" si="5631"/>
        <v/>
      </c>
      <c r="VVA68" t="str">
        <f t="shared" si="5631"/>
        <v/>
      </c>
      <c r="VVB68" t="str">
        <f t="shared" si="5631"/>
        <v/>
      </c>
      <c r="VVC68" t="str">
        <f t="shared" si="5631"/>
        <v/>
      </c>
      <c r="VVD68" t="str">
        <f t="shared" si="5631"/>
        <v/>
      </c>
      <c r="VVE68" t="str">
        <f t="shared" si="5631"/>
        <v/>
      </c>
      <c r="VVF68" t="str">
        <f t="shared" si="5631"/>
        <v/>
      </c>
      <c r="VVG68" t="str">
        <f t="shared" si="5631"/>
        <v/>
      </c>
      <c r="VVH68" t="str">
        <f t="shared" si="5631"/>
        <v/>
      </c>
      <c r="VVI68" t="str">
        <f t="shared" si="5631"/>
        <v/>
      </c>
      <c r="VVJ68" t="str">
        <f t="shared" si="5631"/>
        <v/>
      </c>
      <c r="VVK68" t="str">
        <f t="shared" si="5631"/>
        <v/>
      </c>
      <c r="VVL68" t="str">
        <f t="shared" si="5631"/>
        <v/>
      </c>
      <c r="VVM68" t="str">
        <f t="shared" si="5631"/>
        <v/>
      </c>
      <c r="VVN68" t="str">
        <f t="shared" si="5631"/>
        <v/>
      </c>
      <c r="VVO68" t="str">
        <f t="shared" si="5631"/>
        <v/>
      </c>
      <c r="VVP68" t="str">
        <f t="shared" si="5631"/>
        <v/>
      </c>
      <c r="VVQ68" t="str">
        <f t="shared" si="5631"/>
        <v/>
      </c>
      <c r="VVR68" t="str">
        <f t="shared" si="5631"/>
        <v/>
      </c>
      <c r="VVS68" t="str">
        <f t="shared" si="5631"/>
        <v/>
      </c>
      <c r="VVT68" t="str">
        <f t="shared" si="5631"/>
        <v/>
      </c>
      <c r="VVU68" t="str">
        <f t="shared" si="5631"/>
        <v/>
      </c>
      <c r="VVV68" t="str">
        <f t="shared" si="5631"/>
        <v/>
      </c>
      <c r="VVW68" t="str">
        <f t="shared" si="5631"/>
        <v/>
      </c>
      <c r="VVX68" t="str">
        <f t="shared" si="5631"/>
        <v/>
      </c>
      <c r="VVY68" t="str">
        <f t="shared" si="5631"/>
        <v/>
      </c>
      <c r="VVZ68" t="str">
        <f t="shared" si="5631"/>
        <v/>
      </c>
      <c r="VWA68" t="str">
        <f t="shared" si="5631"/>
        <v/>
      </c>
      <c r="VWB68" t="str">
        <f t="shared" si="5631"/>
        <v/>
      </c>
      <c r="VWC68" t="str">
        <f t="shared" si="5631"/>
        <v/>
      </c>
      <c r="VWD68" t="str">
        <f t="shared" si="5631"/>
        <v/>
      </c>
      <c r="VWE68" t="str">
        <f t="shared" si="5631"/>
        <v/>
      </c>
      <c r="VWF68" t="str">
        <f t="shared" si="5631"/>
        <v/>
      </c>
      <c r="VWG68" t="str">
        <f t="shared" si="5631"/>
        <v/>
      </c>
      <c r="VWH68" t="str">
        <f t="shared" si="5631"/>
        <v/>
      </c>
      <c r="VWI68" t="str">
        <f t="shared" si="5631"/>
        <v/>
      </c>
      <c r="VWJ68" t="str">
        <f t="shared" si="5631"/>
        <v/>
      </c>
      <c r="VWK68" t="str">
        <f t="shared" si="5631"/>
        <v/>
      </c>
      <c r="VWL68" t="str">
        <f t="shared" si="5631"/>
        <v/>
      </c>
      <c r="VWM68" t="str">
        <f t="shared" si="5631"/>
        <v/>
      </c>
      <c r="VWN68" t="str">
        <f t="shared" si="5631"/>
        <v/>
      </c>
      <c r="VWO68" t="str">
        <f t="shared" si="5631"/>
        <v/>
      </c>
      <c r="VWP68" t="str">
        <f t="shared" si="5631"/>
        <v/>
      </c>
      <c r="VWQ68" t="str">
        <f t="shared" si="5631"/>
        <v/>
      </c>
      <c r="VWR68" t="str">
        <f t="shared" si="5631"/>
        <v/>
      </c>
      <c r="VWS68" t="str">
        <f t="shared" si="5631"/>
        <v/>
      </c>
      <c r="VWT68" t="str">
        <f t="shared" si="5504"/>
        <v/>
      </c>
      <c r="VWU68" t="str">
        <f t="shared" si="5504"/>
        <v/>
      </c>
      <c r="VWV68" t="str">
        <f t="shared" si="5504"/>
        <v/>
      </c>
      <c r="VWW68" t="str">
        <f t="shared" si="5504"/>
        <v/>
      </c>
      <c r="VWX68" t="str">
        <f t="shared" si="5504"/>
        <v/>
      </c>
      <c r="VWY68" t="str">
        <f t="shared" si="5504"/>
        <v/>
      </c>
      <c r="VWZ68" t="str">
        <f t="shared" si="5504"/>
        <v/>
      </c>
      <c r="VXA68" t="str">
        <f t="shared" si="5504"/>
        <v/>
      </c>
      <c r="VXB68" t="str">
        <f t="shared" si="5504"/>
        <v/>
      </c>
      <c r="VXC68" t="str">
        <f t="shared" si="5504"/>
        <v/>
      </c>
      <c r="VXD68" t="str">
        <f t="shared" si="5504"/>
        <v/>
      </c>
      <c r="VXE68" t="str">
        <f t="shared" si="5504"/>
        <v/>
      </c>
      <c r="VXF68" t="str">
        <f t="shared" si="5504"/>
        <v/>
      </c>
      <c r="VXG68" t="str">
        <f t="shared" si="5504"/>
        <v/>
      </c>
      <c r="VXH68" t="str">
        <f t="shared" si="5504"/>
        <v/>
      </c>
      <c r="VXI68" t="str">
        <f t="shared" si="5504"/>
        <v/>
      </c>
      <c r="VXJ68" t="str">
        <f t="shared" si="5504"/>
        <v/>
      </c>
      <c r="VXK68" t="str">
        <f t="shared" si="5504"/>
        <v/>
      </c>
      <c r="VXL68" t="str">
        <f t="shared" si="5504"/>
        <v/>
      </c>
      <c r="VXM68" t="str">
        <f t="shared" si="5504"/>
        <v/>
      </c>
      <c r="VXN68" t="str">
        <f t="shared" si="5504"/>
        <v/>
      </c>
      <c r="VXO68" t="str">
        <f t="shared" si="5504"/>
        <v/>
      </c>
      <c r="VXP68" t="str">
        <f t="shared" si="5504"/>
        <v/>
      </c>
      <c r="VXQ68" t="str">
        <f t="shared" si="5504"/>
        <v/>
      </c>
      <c r="VXR68" t="str">
        <f t="shared" si="5504"/>
        <v/>
      </c>
      <c r="VXS68" t="str">
        <f t="shared" si="5504"/>
        <v/>
      </c>
      <c r="VXT68" t="str">
        <f t="shared" si="5504"/>
        <v/>
      </c>
      <c r="VXU68" t="str">
        <f t="shared" si="5504"/>
        <v/>
      </c>
      <c r="VXV68" t="str">
        <f t="shared" si="5504"/>
        <v/>
      </c>
      <c r="VXW68" t="str">
        <f t="shared" si="5504"/>
        <v/>
      </c>
      <c r="VXX68" t="str">
        <f t="shared" si="5504"/>
        <v/>
      </c>
      <c r="VXY68" t="str">
        <f t="shared" si="5504"/>
        <v/>
      </c>
      <c r="VXZ68" t="str">
        <f t="shared" si="5504"/>
        <v/>
      </c>
      <c r="VYA68" t="str">
        <f t="shared" si="5504"/>
        <v/>
      </c>
      <c r="VYB68" t="str">
        <f t="shared" si="5504"/>
        <v/>
      </c>
      <c r="VYC68" t="str">
        <f t="shared" si="5504"/>
        <v/>
      </c>
      <c r="VYD68" t="str">
        <f t="shared" si="5504"/>
        <v/>
      </c>
      <c r="VYE68" t="str">
        <f t="shared" si="5504"/>
        <v/>
      </c>
      <c r="VYF68" t="str">
        <f t="shared" si="5504"/>
        <v/>
      </c>
      <c r="VYG68" t="str">
        <f t="shared" si="5504"/>
        <v/>
      </c>
      <c r="VYH68" t="str">
        <f t="shared" si="5504"/>
        <v/>
      </c>
      <c r="VYI68" t="str">
        <f t="shared" si="5504"/>
        <v/>
      </c>
      <c r="VYJ68" t="str">
        <f t="shared" si="5504"/>
        <v/>
      </c>
      <c r="VYK68" t="str">
        <f t="shared" si="5504"/>
        <v/>
      </c>
      <c r="VYL68" t="str">
        <f t="shared" si="5504"/>
        <v/>
      </c>
      <c r="VYM68" t="str">
        <f t="shared" si="5504"/>
        <v/>
      </c>
      <c r="VYN68" t="str">
        <f t="shared" si="5504"/>
        <v/>
      </c>
      <c r="VYO68" t="str">
        <f t="shared" si="5504"/>
        <v/>
      </c>
      <c r="VYP68" t="str">
        <f t="shared" si="5504"/>
        <v/>
      </c>
      <c r="VYQ68" t="str">
        <f t="shared" si="5504"/>
        <v/>
      </c>
      <c r="VYR68" t="str">
        <f t="shared" si="5504"/>
        <v/>
      </c>
      <c r="VYS68" t="str">
        <f t="shared" si="5504"/>
        <v/>
      </c>
      <c r="VYT68" t="str">
        <f t="shared" si="5504"/>
        <v/>
      </c>
      <c r="VYU68" t="str">
        <f t="shared" si="5504"/>
        <v/>
      </c>
      <c r="VYV68" t="str">
        <f t="shared" si="5504"/>
        <v/>
      </c>
      <c r="VYW68" t="str">
        <f t="shared" si="5504"/>
        <v/>
      </c>
      <c r="VYX68" t="str">
        <f t="shared" si="5504"/>
        <v/>
      </c>
      <c r="VYY68" t="str">
        <f t="shared" si="5504"/>
        <v/>
      </c>
      <c r="VYZ68" t="str">
        <f t="shared" si="5504"/>
        <v/>
      </c>
      <c r="VZA68" t="str">
        <f t="shared" si="5504"/>
        <v/>
      </c>
      <c r="VZB68" t="str">
        <f t="shared" si="5504"/>
        <v/>
      </c>
      <c r="VZC68" t="str">
        <f t="shared" si="5504"/>
        <v/>
      </c>
      <c r="VZD68" t="str">
        <f t="shared" si="5504"/>
        <v/>
      </c>
      <c r="VZE68" t="str">
        <f t="shared" si="5367"/>
        <v/>
      </c>
      <c r="VZF68" t="str">
        <f t="shared" si="5632"/>
        <v/>
      </c>
      <c r="VZG68" t="str">
        <f t="shared" si="5632"/>
        <v/>
      </c>
      <c r="VZH68" t="str">
        <f t="shared" si="5632"/>
        <v/>
      </c>
      <c r="VZI68" t="str">
        <f t="shared" si="5632"/>
        <v/>
      </c>
      <c r="VZJ68" t="str">
        <f t="shared" si="5632"/>
        <v/>
      </c>
      <c r="VZK68" t="str">
        <f t="shared" si="5632"/>
        <v/>
      </c>
      <c r="VZL68" t="str">
        <f t="shared" si="5632"/>
        <v/>
      </c>
      <c r="VZM68" t="str">
        <f t="shared" si="5632"/>
        <v/>
      </c>
      <c r="VZN68" t="str">
        <f t="shared" si="5632"/>
        <v/>
      </c>
      <c r="VZO68" t="str">
        <f t="shared" si="5632"/>
        <v/>
      </c>
      <c r="VZP68" t="str">
        <f t="shared" si="5632"/>
        <v/>
      </c>
      <c r="VZQ68" t="str">
        <f t="shared" si="5632"/>
        <v/>
      </c>
      <c r="VZR68" t="str">
        <f t="shared" si="5632"/>
        <v/>
      </c>
      <c r="VZS68" t="str">
        <f t="shared" si="5632"/>
        <v/>
      </c>
      <c r="VZT68" t="str">
        <f t="shared" si="5632"/>
        <v/>
      </c>
      <c r="VZU68" t="str">
        <f t="shared" si="5632"/>
        <v/>
      </c>
      <c r="VZV68" t="str">
        <f t="shared" si="5632"/>
        <v/>
      </c>
      <c r="VZW68" t="str">
        <f t="shared" si="5632"/>
        <v/>
      </c>
      <c r="VZX68" t="str">
        <f t="shared" si="5632"/>
        <v/>
      </c>
      <c r="VZY68" t="str">
        <f t="shared" si="5632"/>
        <v/>
      </c>
      <c r="VZZ68" t="str">
        <f t="shared" si="5632"/>
        <v/>
      </c>
      <c r="WAA68" t="str">
        <f t="shared" si="5632"/>
        <v/>
      </c>
      <c r="WAB68" t="str">
        <f t="shared" si="5632"/>
        <v/>
      </c>
      <c r="WAC68" t="str">
        <f t="shared" si="5632"/>
        <v/>
      </c>
      <c r="WAD68" t="str">
        <f t="shared" si="5632"/>
        <v/>
      </c>
      <c r="WAE68" t="str">
        <f t="shared" si="5632"/>
        <v/>
      </c>
      <c r="WAF68" t="str">
        <f t="shared" si="5632"/>
        <v/>
      </c>
      <c r="WAG68" t="str">
        <f t="shared" si="5632"/>
        <v/>
      </c>
      <c r="WAH68" t="str">
        <f t="shared" si="5632"/>
        <v/>
      </c>
      <c r="WAI68" t="str">
        <f t="shared" si="5632"/>
        <v/>
      </c>
      <c r="WAJ68" t="str">
        <f t="shared" si="5632"/>
        <v/>
      </c>
      <c r="WAK68" t="str">
        <f t="shared" si="5632"/>
        <v/>
      </c>
      <c r="WAL68" t="str">
        <f t="shared" si="5632"/>
        <v/>
      </c>
      <c r="WAM68" t="str">
        <f t="shared" si="5632"/>
        <v/>
      </c>
      <c r="WAN68" t="str">
        <f t="shared" si="5632"/>
        <v/>
      </c>
      <c r="WAO68" t="str">
        <f t="shared" si="5632"/>
        <v/>
      </c>
      <c r="WAP68" t="str">
        <f t="shared" si="5632"/>
        <v/>
      </c>
      <c r="WAQ68" t="str">
        <f t="shared" si="5632"/>
        <v/>
      </c>
      <c r="WAR68" t="str">
        <f t="shared" si="5632"/>
        <v/>
      </c>
      <c r="WAS68" t="str">
        <f t="shared" si="5632"/>
        <v/>
      </c>
      <c r="WAT68" t="str">
        <f t="shared" si="5632"/>
        <v/>
      </c>
      <c r="WAU68" t="str">
        <f t="shared" si="5632"/>
        <v/>
      </c>
      <c r="WAV68" t="str">
        <f t="shared" si="5632"/>
        <v/>
      </c>
      <c r="WAW68" t="str">
        <f t="shared" si="5632"/>
        <v/>
      </c>
      <c r="WAX68" t="str">
        <f t="shared" si="5632"/>
        <v/>
      </c>
      <c r="WAY68" t="str">
        <f t="shared" si="5632"/>
        <v/>
      </c>
      <c r="WAZ68" t="str">
        <f t="shared" si="5632"/>
        <v/>
      </c>
      <c r="WBA68" t="str">
        <f t="shared" si="5632"/>
        <v/>
      </c>
      <c r="WBB68" t="str">
        <f t="shared" si="5632"/>
        <v/>
      </c>
      <c r="WBC68" t="str">
        <f t="shared" si="5632"/>
        <v/>
      </c>
      <c r="WBD68" t="str">
        <f t="shared" si="5632"/>
        <v/>
      </c>
      <c r="WBE68" t="str">
        <f t="shared" si="5632"/>
        <v/>
      </c>
      <c r="WBF68" t="str">
        <f t="shared" si="5632"/>
        <v/>
      </c>
      <c r="WBG68" t="str">
        <f t="shared" si="5632"/>
        <v/>
      </c>
      <c r="WBH68" t="str">
        <f t="shared" si="5632"/>
        <v/>
      </c>
      <c r="WBI68" t="str">
        <f t="shared" si="5632"/>
        <v/>
      </c>
      <c r="WBJ68" t="str">
        <f t="shared" si="5632"/>
        <v/>
      </c>
      <c r="WBK68" t="str">
        <f t="shared" si="5632"/>
        <v/>
      </c>
      <c r="WBL68" t="str">
        <f t="shared" si="5632"/>
        <v/>
      </c>
      <c r="WBM68" t="str">
        <f t="shared" si="5632"/>
        <v/>
      </c>
      <c r="WBN68" t="str">
        <f t="shared" si="5632"/>
        <v/>
      </c>
      <c r="WBO68" t="str">
        <f t="shared" si="5632"/>
        <v/>
      </c>
      <c r="WBP68" t="str">
        <f t="shared" si="5632"/>
        <v/>
      </c>
      <c r="WBQ68" t="str">
        <f t="shared" si="5632"/>
        <v/>
      </c>
      <c r="WBR68" t="str">
        <f t="shared" si="5505"/>
        <v/>
      </c>
      <c r="WBS68" t="str">
        <f t="shared" si="5505"/>
        <v/>
      </c>
      <c r="WBT68" t="str">
        <f t="shared" si="5505"/>
        <v/>
      </c>
      <c r="WBU68" t="str">
        <f t="shared" si="5505"/>
        <v/>
      </c>
      <c r="WBV68" t="str">
        <f t="shared" si="5505"/>
        <v/>
      </c>
      <c r="WBW68" t="str">
        <f t="shared" si="5505"/>
        <v/>
      </c>
      <c r="WBX68" t="str">
        <f t="shared" si="5505"/>
        <v/>
      </c>
      <c r="WBY68" t="str">
        <f t="shared" si="5505"/>
        <v/>
      </c>
      <c r="WBZ68" t="str">
        <f t="shared" si="5505"/>
        <v/>
      </c>
      <c r="WCA68" t="str">
        <f t="shared" si="5505"/>
        <v/>
      </c>
      <c r="WCB68" t="str">
        <f t="shared" si="5505"/>
        <v/>
      </c>
      <c r="WCC68" t="str">
        <f t="shared" si="5505"/>
        <v/>
      </c>
      <c r="WCD68" t="str">
        <f t="shared" si="5505"/>
        <v/>
      </c>
      <c r="WCE68" t="str">
        <f t="shared" si="5505"/>
        <v/>
      </c>
      <c r="WCF68" t="str">
        <f t="shared" si="5505"/>
        <v/>
      </c>
      <c r="WCG68" t="str">
        <f t="shared" si="5505"/>
        <v/>
      </c>
      <c r="WCH68" t="str">
        <f t="shared" si="5505"/>
        <v/>
      </c>
      <c r="WCI68" t="str">
        <f t="shared" si="5505"/>
        <v/>
      </c>
      <c r="WCJ68" t="str">
        <f t="shared" si="5505"/>
        <v/>
      </c>
      <c r="WCK68" t="str">
        <f t="shared" si="5505"/>
        <v/>
      </c>
      <c r="WCL68" t="str">
        <f t="shared" si="5505"/>
        <v/>
      </c>
      <c r="WCM68" t="str">
        <f t="shared" si="5505"/>
        <v/>
      </c>
      <c r="WCN68" t="str">
        <f t="shared" si="5505"/>
        <v/>
      </c>
      <c r="WCO68" t="str">
        <f t="shared" si="5505"/>
        <v/>
      </c>
      <c r="WCP68" t="str">
        <f t="shared" si="5505"/>
        <v/>
      </c>
      <c r="WCQ68" t="str">
        <f t="shared" si="5505"/>
        <v/>
      </c>
      <c r="WCR68" t="str">
        <f t="shared" si="5505"/>
        <v/>
      </c>
      <c r="WCS68" t="str">
        <f t="shared" si="5505"/>
        <v/>
      </c>
      <c r="WCT68" t="str">
        <f t="shared" si="5505"/>
        <v/>
      </c>
      <c r="WCU68" t="str">
        <f t="shared" si="5505"/>
        <v/>
      </c>
      <c r="WCV68" t="str">
        <f t="shared" si="5505"/>
        <v/>
      </c>
      <c r="WCW68" t="str">
        <f t="shared" si="5505"/>
        <v/>
      </c>
      <c r="WCX68" t="str">
        <f t="shared" si="5505"/>
        <v/>
      </c>
      <c r="WCY68" t="str">
        <f t="shared" si="5505"/>
        <v/>
      </c>
      <c r="WCZ68" t="str">
        <f t="shared" si="5505"/>
        <v/>
      </c>
      <c r="WDA68" t="str">
        <f t="shared" si="5505"/>
        <v/>
      </c>
      <c r="WDB68" t="str">
        <f t="shared" si="5505"/>
        <v/>
      </c>
      <c r="WDC68" t="str">
        <f t="shared" si="5505"/>
        <v/>
      </c>
      <c r="WDD68" t="str">
        <f t="shared" si="5505"/>
        <v/>
      </c>
      <c r="WDE68" t="str">
        <f t="shared" si="5505"/>
        <v/>
      </c>
      <c r="WDF68" t="str">
        <f t="shared" si="5505"/>
        <v/>
      </c>
      <c r="WDG68" t="str">
        <f t="shared" si="5505"/>
        <v/>
      </c>
      <c r="WDH68" t="str">
        <f t="shared" si="5505"/>
        <v/>
      </c>
      <c r="WDI68" t="str">
        <f t="shared" si="5505"/>
        <v/>
      </c>
      <c r="WDJ68" t="str">
        <f t="shared" si="5505"/>
        <v/>
      </c>
      <c r="WDK68" t="str">
        <f t="shared" si="5505"/>
        <v/>
      </c>
      <c r="WDL68" t="str">
        <f t="shared" si="5505"/>
        <v/>
      </c>
      <c r="WDM68" t="str">
        <f t="shared" si="5505"/>
        <v/>
      </c>
      <c r="WDN68" t="str">
        <f t="shared" si="5505"/>
        <v/>
      </c>
      <c r="WDO68" t="str">
        <f t="shared" si="5505"/>
        <v/>
      </c>
      <c r="WDP68" t="str">
        <f t="shared" si="5505"/>
        <v/>
      </c>
      <c r="WDQ68" t="str">
        <f t="shared" si="5505"/>
        <v/>
      </c>
      <c r="WDR68" t="str">
        <f t="shared" si="5505"/>
        <v/>
      </c>
      <c r="WDS68" t="str">
        <f t="shared" si="5505"/>
        <v/>
      </c>
      <c r="WDT68" t="str">
        <f t="shared" si="5505"/>
        <v/>
      </c>
      <c r="WDU68" t="str">
        <f t="shared" si="5505"/>
        <v/>
      </c>
      <c r="WDV68" t="str">
        <f t="shared" si="5505"/>
        <v/>
      </c>
      <c r="WDW68" t="str">
        <f t="shared" si="5505"/>
        <v/>
      </c>
      <c r="WDX68" t="str">
        <f t="shared" si="5505"/>
        <v/>
      </c>
      <c r="WDY68" t="str">
        <f t="shared" si="5505"/>
        <v/>
      </c>
      <c r="WDZ68" t="str">
        <f t="shared" si="5505"/>
        <v/>
      </c>
      <c r="WEA68" t="str">
        <f t="shared" si="5505"/>
        <v/>
      </c>
      <c r="WEB68" t="str">
        <f t="shared" si="5505"/>
        <v/>
      </c>
      <c r="WEC68" t="str">
        <f t="shared" si="5369"/>
        <v/>
      </c>
      <c r="WED68" t="str">
        <f t="shared" si="5633"/>
        <v/>
      </c>
      <c r="WEE68" t="str">
        <f t="shared" si="5633"/>
        <v/>
      </c>
      <c r="WEF68" t="str">
        <f t="shared" si="5633"/>
        <v/>
      </c>
      <c r="WEG68" t="str">
        <f t="shared" si="5633"/>
        <v/>
      </c>
      <c r="WEH68" t="str">
        <f t="shared" si="5633"/>
        <v/>
      </c>
      <c r="WEI68" t="str">
        <f t="shared" si="5633"/>
        <v/>
      </c>
      <c r="WEJ68" t="str">
        <f t="shared" si="5633"/>
        <v/>
      </c>
      <c r="WEK68" t="str">
        <f t="shared" si="5633"/>
        <v/>
      </c>
      <c r="WEL68" t="str">
        <f t="shared" si="5633"/>
        <v/>
      </c>
      <c r="WEM68" t="str">
        <f t="shared" si="5633"/>
        <v/>
      </c>
      <c r="WEN68" t="str">
        <f t="shared" si="5633"/>
        <v/>
      </c>
      <c r="WEO68" t="str">
        <f t="shared" si="5633"/>
        <v/>
      </c>
      <c r="WEP68" t="str">
        <f t="shared" si="5633"/>
        <v/>
      </c>
      <c r="WEQ68" t="str">
        <f t="shared" si="5633"/>
        <v/>
      </c>
      <c r="WER68" t="str">
        <f t="shared" si="5633"/>
        <v/>
      </c>
      <c r="WES68" t="str">
        <f t="shared" si="5633"/>
        <v/>
      </c>
      <c r="WET68" t="str">
        <f t="shared" si="5633"/>
        <v/>
      </c>
      <c r="WEU68" t="str">
        <f t="shared" si="5633"/>
        <v/>
      </c>
      <c r="WEV68" t="str">
        <f t="shared" si="5633"/>
        <v/>
      </c>
      <c r="WEW68" t="str">
        <f t="shared" si="5633"/>
        <v/>
      </c>
      <c r="WEX68" t="str">
        <f t="shared" si="5633"/>
        <v/>
      </c>
      <c r="WEY68" t="str">
        <f t="shared" si="5633"/>
        <v/>
      </c>
      <c r="WEZ68" t="str">
        <f t="shared" si="5633"/>
        <v/>
      </c>
      <c r="WFA68" t="str">
        <f t="shared" si="5633"/>
        <v/>
      </c>
      <c r="WFB68" t="str">
        <f t="shared" si="5633"/>
        <v/>
      </c>
      <c r="WFC68" t="str">
        <f t="shared" si="5633"/>
        <v/>
      </c>
      <c r="WFD68" t="str">
        <f t="shared" si="5633"/>
        <v/>
      </c>
      <c r="WFE68" t="str">
        <f t="shared" si="5633"/>
        <v/>
      </c>
      <c r="WFF68" t="str">
        <f t="shared" si="5633"/>
        <v/>
      </c>
      <c r="WFG68" t="str">
        <f t="shared" si="5633"/>
        <v/>
      </c>
      <c r="WFH68" t="str">
        <f t="shared" si="5633"/>
        <v/>
      </c>
      <c r="WFI68" t="str">
        <f t="shared" si="5633"/>
        <v/>
      </c>
      <c r="WFJ68" t="str">
        <f t="shared" si="5633"/>
        <v/>
      </c>
      <c r="WFK68" t="str">
        <f t="shared" si="5633"/>
        <v/>
      </c>
      <c r="WFL68" t="str">
        <f t="shared" si="5633"/>
        <v/>
      </c>
      <c r="WFM68" t="str">
        <f t="shared" si="5633"/>
        <v/>
      </c>
      <c r="WFN68" t="str">
        <f t="shared" si="5633"/>
        <v/>
      </c>
      <c r="WFO68" t="str">
        <f t="shared" si="5633"/>
        <v/>
      </c>
      <c r="WFP68" t="str">
        <f t="shared" si="5633"/>
        <v/>
      </c>
      <c r="WFQ68" t="str">
        <f t="shared" si="5633"/>
        <v/>
      </c>
      <c r="WFR68" t="str">
        <f t="shared" si="5633"/>
        <v/>
      </c>
      <c r="WFS68" t="str">
        <f t="shared" si="5633"/>
        <v/>
      </c>
      <c r="WFT68" t="str">
        <f t="shared" si="5633"/>
        <v/>
      </c>
      <c r="WFU68" t="str">
        <f t="shared" si="5633"/>
        <v/>
      </c>
      <c r="WFV68" t="str">
        <f t="shared" si="5633"/>
        <v/>
      </c>
      <c r="WFW68" t="str">
        <f t="shared" si="5633"/>
        <v/>
      </c>
      <c r="WFX68" t="str">
        <f t="shared" si="5633"/>
        <v/>
      </c>
      <c r="WFY68" t="str">
        <f t="shared" si="5633"/>
        <v/>
      </c>
      <c r="WFZ68" t="str">
        <f t="shared" si="5633"/>
        <v/>
      </c>
      <c r="WGA68" t="str">
        <f t="shared" si="5633"/>
        <v/>
      </c>
      <c r="WGB68" t="str">
        <f t="shared" si="5633"/>
        <v/>
      </c>
      <c r="WGC68" t="str">
        <f t="shared" si="5633"/>
        <v/>
      </c>
      <c r="WGD68" t="str">
        <f t="shared" si="5633"/>
        <v/>
      </c>
      <c r="WGE68" t="str">
        <f t="shared" si="5633"/>
        <v/>
      </c>
      <c r="WGF68" t="str">
        <f t="shared" si="5633"/>
        <v/>
      </c>
      <c r="WGG68" t="str">
        <f t="shared" si="5633"/>
        <v/>
      </c>
      <c r="WGH68" t="str">
        <f t="shared" si="5633"/>
        <v/>
      </c>
      <c r="WGI68" t="str">
        <f t="shared" si="5633"/>
        <v/>
      </c>
      <c r="WGJ68" t="str">
        <f t="shared" si="5633"/>
        <v/>
      </c>
      <c r="WGK68" t="str">
        <f t="shared" si="5633"/>
        <v/>
      </c>
      <c r="WGL68" t="str">
        <f t="shared" si="5633"/>
        <v/>
      </c>
      <c r="WGM68" t="str">
        <f t="shared" si="5633"/>
        <v/>
      </c>
      <c r="WGN68" t="str">
        <f t="shared" si="5633"/>
        <v/>
      </c>
      <c r="WGO68" t="str">
        <f t="shared" si="5633"/>
        <v/>
      </c>
      <c r="WGP68" t="str">
        <f t="shared" si="5506"/>
        <v/>
      </c>
      <c r="WGQ68" t="str">
        <f t="shared" si="5506"/>
        <v/>
      </c>
      <c r="WGR68" t="str">
        <f t="shared" si="5506"/>
        <v/>
      </c>
      <c r="WGS68" t="str">
        <f t="shared" si="5506"/>
        <v/>
      </c>
      <c r="WGT68" t="str">
        <f t="shared" si="5506"/>
        <v/>
      </c>
      <c r="WGU68" t="str">
        <f t="shared" si="5506"/>
        <v/>
      </c>
      <c r="WGV68" t="str">
        <f t="shared" si="5506"/>
        <v/>
      </c>
      <c r="WGW68" t="str">
        <f t="shared" si="5506"/>
        <v/>
      </c>
      <c r="WGX68" t="str">
        <f t="shared" si="5506"/>
        <v/>
      </c>
      <c r="WGY68" t="str">
        <f t="shared" si="5506"/>
        <v/>
      </c>
      <c r="WGZ68" t="str">
        <f t="shared" si="5506"/>
        <v/>
      </c>
      <c r="WHA68" t="str">
        <f t="shared" si="5506"/>
        <v/>
      </c>
      <c r="WHB68" t="str">
        <f t="shared" si="5506"/>
        <v/>
      </c>
      <c r="WHC68" t="str">
        <f t="shared" si="5506"/>
        <v/>
      </c>
      <c r="WHD68" t="str">
        <f t="shared" si="5506"/>
        <v/>
      </c>
      <c r="WHE68" t="str">
        <f t="shared" si="5506"/>
        <v/>
      </c>
      <c r="WHF68" t="str">
        <f t="shared" si="5506"/>
        <v/>
      </c>
      <c r="WHG68" t="str">
        <f t="shared" si="5506"/>
        <v/>
      </c>
      <c r="WHH68" t="str">
        <f t="shared" si="5506"/>
        <v/>
      </c>
      <c r="WHI68" t="str">
        <f t="shared" si="5506"/>
        <v/>
      </c>
      <c r="WHJ68" t="str">
        <f t="shared" si="5506"/>
        <v/>
      </c>
      <c r="WHK68" t="str">
        <f t="shared" si="5506"/>
        <v/>
      </c>
      <c r="WHL68" t="str">
        <f t="shared" si="5506"/>
        <v/>
      </c>
      <c r="WHM68" t="str">
        <f t="shared" si="5506"/>
        <v/>
      </c>
      <c r="WHN68" t="str">
        <f t="shared" si="5506"/>
        <v/>
      </c>
      <c r="WHO68" t="str">
        <f t="shared" si="5506"/>
        <v/>
      </c>
      <c r="WHP68" t="str">
        <f t="shared" si="5506"/>
        <v/>
      </c>
      <c r="WHQ68" t="str">
        <f t="shared" si="5506"/>
        <v/>
      </c>
      <c r="WHR68" t="str">
        <f t="shared" si="5506"/>
        <v/>
      </c>
      <c r="WHS68" t="str">
        <f t="shared" si="5506"/>
        <v/>
      </c>
      <c r="WHT68" t="str">
        <f t="shared" si="5506"/>
        <v/>
      </c>
      <c r="WHU68" t="str">
        <f t="shared" si="5506"/>
        <v/>
      </c>
      <c r="WHV68" t="str">
        <f t="shared" si="5506"/>
        <v/>
      </c>
      <c r="WHW68" t="str">
        <f t="shared" si="5506"/>
        <v/>
      </c>
      <c r="WHX68" t="str">
        <f t="shared" si="5506"/>
        <v/>
      </c>
      <c r="WHY68" t="str">
        <f t="shared" si="5506"/>
        <v/>
      </c>
      <c r="WHZ68" t="str">
        <f t="shared" si="5506"/>
        <v/>
      </c>
      <c r="WIA68" t="str">
        <f t="shared" si="5506"/>
        <v/>
      </c>
      <c r="WIB68" t="str">
        <f t="shared" si="5506"/>
        <v/>
      </c>
      <c r="WIC68" t="str">
        <f t="shared" si="5506"/>
        <v/>
      </c>
      <c r="WID68" t="str">
        <f t="shared" si="5506"/>
        <v/>
      </c>
      <c r="WIE68" t="str">
        <f t="shared" si="5506"/>
        <v/>
      </c>
      <c r="WIF68" t="str">
        <f t="shared" si="5506"/>
        <v/>
      </c>
      <c r="WIG68" t="str">
        <f t="shared" si="5506"/>
        <v/>
      </c>
      <c r="WIH68" t="str">
        <f t="shared" si="5506"/>
        <v/>
      </c>
      <c r="WII68" t="str">
        <f t="shared" si="5506"/>
        <v/>
      </c>
      <c r="WIJ68" t="str">
        <f t="shared" si="5506"/>
        <v/>
      </c>
      <c r="WIK68" t="str">
        <f t="shared" si="5506"/>
        <v/>
      </c>
      <c r="WIL68" t="str">
        <f t="shared" si="5506"/>
        <v/>
      </c>
      <c r="WIM68" t="str">
        <f t="shared" si="5506"/>
        <v/>
      </c>
      <c r="WIN68" t="str">
        <f t="shared" si="5506"/>
        <v/>
      </c>
      <c r="WIO68" t="str">
        <f t="shared" si="5506"/>
        <v/>
      </c>
      <c r="WIP68" t="str">
        <f t="shared" si="5506"/>
        <v/>
      </c>
      <c r="WIQ68" t="str">
        <f t="shared" si="5506"/>
        <v/>
      </c>
      <c r="WIR68" t="str">
        <f t="shared" si="5506"/>
        <v/>
      </c>
      <c r="WIS68" t="str">
        <f t="shared" si="5506"/>
        <v/>
      </c>
      <c r="WIT68" t="str">
        <f t="shared" si="5506"/>
        <v/>
      </c>
      <c r="WIU68" t="str">
        <f t="shared" si="5506"/>
        <v/>
      </c>
      <c r="WIV68" t="str">
        <f t="shared" si="5506"/>
        <v/>
      </c>
      <c r="WIW68" t="str">
        <f t="shared" si="5506"/>
        <v/>
      </c>
      <c r="WIX68" t="str">
        <f t="shared" si="5506"/>
        <v/>
      </c>
      <c r="WIY68" t="str">
        <f t="shared" si="5506"/>
        <v/>
      </c>
      <c r="WIZ68" t="str">
        <f t="shared" si="5506"/>
        <v/>
      </c>
      <c r="WJA68" t="str">
        <f t="shared" si="5371"/>
        <v/>
      </c>
      <c r="WJB68" t="str">
        <f t="shared" si="5634"/>
        <v/>
      </c>
      <c r="WJC68" t="str">
        <f t="shared" si="5634"/>
        <v/>
      </c>
      <c r="WJD68" t="str">
        <f t="shared" si="5634"/>
        <v/>
      </c>
      <c r="WJE68" t="str">
        <f t="shared" si="5634"/>
        <v/>
      </c>
      <c r="WJF68" t="str">
        <f t="shared" si="5634"/>
        <v/>
      </c>
      <c r="WJG68" t="str">
        <f t="shared" si="5634"/>
        <v/>
      </c>
      <c r="WJH68" t="str">
        <f t="shared" si="5634"/>
        <v/>
      </c>
      <c r="WJI68" t="str">
        <f t="shared" si="5634"/>
        <v/>
      </c>
      <c r="WJJ68" t="str">
        <f t="shared" si="5634"/>
        <v/>
      </c>
      <c r="WJK68" t="str">
        <f t="shared" si="5634"/>
        <v/>
      </c>
      <c r="WJL68" t="str">
        <f t="shared" si="5634"/>
        <v/>
      </c>
      <c r="WJM68" t="str">
        <f t="shared" si="5634"/>
        <v/>
      </c>
      <c r="WJN68" t="str">
        <f t="shared" si="5634"/>
        <v/>
      </c>
      <c r="WJO68" t="str">
        <f t="shared" si="5634"/>
        <v/>
      </c>
      <c r="WJP68" t="str">
        <f t="shared" si="5634"/>
        <v/>
      </c>
      <c r="WJQ68" t="str">
        <f t="shared" si="5634"/>
        <v/>
      </c>
      <c r="WJR68" t="str">
        <f t="shared" si="5634"/>
        <v/>
      </c>
      <c r="WJS68" t="str">
        <f t="shared" si="5634"/>
        <v/>
      </c>
      <c r="WJT68" t="str">
        <f t="shared" si="5634"/>
        <v/>
      </c>
      <c r="WJU68" t="str">
        <f t="shared" si="5634"/>
        <v/>
      </c>
      <c r="WJV68" t="str">
        <f t="shared" si="5634"/>
        <v/>
      </c>
      <c r="WJW68" t="str">
        <f t="shared" si="5634"/>
        <v/>
      </c>
      <c r="WJX68" t="str">
        <f t="shared" si="5634"/>
        <v/>
      </c>
      <c r="WJY68" t="str">
        <f t="shared" si="5634"/>
        <v/>
      </c>
      <c r="WJZ68" t="str">
        <f t="shared" si="5634"/>
        <v/>
      </c>
      <c r="WKA68" t="str">
        <f t="shared" si="5634"/>
        <v/>
      </c>
      <c r="WKB68" t="str">
        <f t="shared" si="5634"/>
        <v/>
      </c>
      <c r="WKC68" t="str">
        <f t="shared" si="5634"/>
        <v/>
      </c>
      <c r="WKD68" t="str">
        <f t="shared" si="5634"/>
        <v/>
      </c>
      <c r="WKE68" t="str">
        <f t="shared" si="5634"/>
        <v/>
      </c>
      <c r="WKF68" t="str">
        <f t="shared" si="5634"/>
        <v/>
      </c>
      <c r="WKG68" t="str">
        <f t="shared" si="5634"/>
        <v/>
      </c>
      <c r="WKH68" t="str">
        <f t="shared" si="5634"/>
        <v/>
      </c>
      <c r="WKI68" t="str">
        <f t="shared" si="5634"/>
        <v/>
      </c>
      <c r="WKJ68" t="str">
        <f t="shared" si="5634"/>
        <v/>
      </c>
      <c r="WKK68" t="str">
        <f t="shared" si="5634"/>
        <v/>
      </c>
      <c r="WKL68" t="str">
        <f t="shared" si="5634"/>
        <v/>
      </c>
      <c r="WKM68" t="str">
        <f t="shared" si="5634"/>
        <v/>
      </c>
      <c r="WKN68" t="str">
        <f t="shared" si="5634"/>
        <v/>
      </c>
      <c r="WKO68" t="str">
        <f t="shared" si="5634"/>
        <v/>
      </c>
      <c r="WKP68" t="str">
        <f t="shared" si="5634"/>
        <v/>
      </c>
      <c r="WKQ68" t="str">
        <f t="shared" si="5634"/>
        <v/>
      </c>
      <c r="WKR68" t="str">
        <f t="shared" si="5634"/>
        <v/>
      </c>
      <c r="WKS68" t="str">
        <f t="shared" si="5634"/>
        <v/>
      </c>
      <c r="WKT68" t="str">
        <f t="shared" si="5634"/>
        <v/>
      </c>
      <c r="WKU68" t="str">
        <f t="shared" si="5634"/>
        <v/>
      </c>
      <c r="WKV68" t="str">
        <f t="shared" si="5634"/>
        <v/>
      </c>
      <c r="WKW68" t="str">
        <f t="shared" si="5634"/>
        <v/>
      </c>
      <c r="WKX68" t="str">
        <f t="shared" si="5634"/>
        <v/>
      </c>
      <c r="WKY68" t="str">
        <f t="shared" si="5634"/>
        <v/>
      </c>
      <c r="WKZ68" t="str">
        <f t="shared" si="5634"/>
        <v/>
      </c>
      <c r="WLA68" t="str">
        <f t="shared" si="5634"/>
        <v/>
      </c>
      <c r="WLB68" t="str">
        <f t="shared" si="5634"/>
        <v/>
      </c>
      <c r="WLC68" t="str">
        <f t="shared" si="5634"/>
        <v/>
      </c>
      <c r="WLD68" t="str">
        <f t="shared" si="5634"/>
        <v/>
      </c>
      <c r="WLE68" t="str">
        <f t="shared" si="5634"/>
        <v/>
      </c>
      <c r="WLF68" t="str">
        <f t="shared" si="5634"/>
        <v/>
      </c>
      <c r="WLG68" t="str">
        <f t="shared" si="5634"/>
        <v/>
      </c>
      <c r="WLH68" t="str">
        <f t="shared" si="5634"/>
        <v/>
      </c>
      <c r="WLI68" t="str">
        <f t="shared" si="5634"/>
        <v/>
      </c>
      <c r="WLJ68" t="str">
        <f t="shared" si="5634"/>
        <v/>
      </c>
      <c r="WLK68" t="str">
        <f t="shared" si="5634"/>
        <v/>
      </c>
      <c r="WLL68" t="str">
        <f t="shared" si="5634"/>
        <v/>
      </c>
      <c r="WLM68" t="str">
        <f t="shared" si="5634"/>
        <v/>
      </c>
      <c r="WLN68" t="str">
        <f t="shared" si="5507"/>
        <v/>
      </c>
      <c r="WLO68" t="str">
        <f t="shared" si="5507"/>
        <v/>
      </c>
      <c r="WLP68" t="str">
        <f t="shared" si="5507"/>
        <v/>
      </c>
      <c r="WLQ68" t="str">
        <f t="shared" si="5507"/>
        <v/>
      </c>
      <c r="WLR68" t="str">
        <f t="shared" si="5507"/>
        <v/>
      </c>
      <c r="WLS68" t="str">
        <f t="shared" si="5507"/>
        <v/>
      </c>
      <c r="WLT68" t="str">
        <f t="shared" si="5507"/>
        <v/>
      </c>
      <c r="WLU68" t="str">
        <f t="shared" si="5507"/>
        <v/>
      </c>
      <c r="WLV68" t="str">
        <f t="shared" si="5507"/>
        <v/>
      </c>
      <c r="WLW68" t="str">
        <f t="shared" si="5507"/>
        <v/>
      </c>
      <c r="WLX68" t="str">
        <f t="shared" si="5507"/>
        <v/>
      </c>
      <c r="WLY68" t="str">
        <f t="shared" si="5507"/>
        <v/>
      </c>
      <c r="WLZ68" t="str">
        <f t="shared" si="5507"/>
        <v/>
      </c>
      <c r="WMA68" t="str">
        <f t="shared" si="5507"/>
        <v/>
      </c>
      <c r="WMB68" t="str">
        <f t="shared" si="5507"/>
        <v/>
      </c>
      <c r="WMC68" t="str">
        <f t="shared" si="5507"/>
        <v/>
      </c>
      <c r="WMD68" t="str">
        <f t="shared" si="5507"/>
        <v/>
      </c>
      <c r="WME68" t="str">
        <f t="shared" si="5507"/>
        <v/>
      </c>
      <c r="WMF68" t="str">
        <f t="shared" si="5507"/>
        <v/>
      </c>
      <c r="WMG68" t="str">
        <f t="shared" si="5507"/>
        <v/>
      </c>
      <c r="WMH68" t="str">
        <f t="shared" si="5507"/>
        <v/>
      </c>
      <c r="WMI68" t="str">
        <f t="shared" si="5507"/>
        <v/>
      </c>
      <c r="WMJ68" t="str">
        <f t="shared" si="5507"/>
        <v/>
      </c>
      <c r="WMK68" t="str">
        <f t="shared" si="5507"/>
        <v/>
      </c>
      <c r="WML68" t="str">
        <f t="shared" si="5507"/>
        <v/>
      </c>
      <c r="WMM68" t="str">
        <f t="shared" si="5507"/>
        <v/>
      </c>
      <c r="WMN68" t="str">
        <f t="shared" si="5507"/>
        <v/>
      </c>
      <c r="WMO68" t="str">
        <f t="shared" si="5507"/>
        <v/>
      </c>
      <c r="WMP68" t="str">
        <f t="shared" si="5507"/>
        <v/>
      </c>
      <c r="WMQ68" t="str">
        <f t="shared" si="5507"/>
        <v/>
      </c>
      <c r="WMR68" t="str">
        <f t="shared" si="5507"/>
        <v/>
      </c>
      <c r="WMS68" t="str">
        <f t="shared" si="5507"/>
        <v/>
      </c>
      <c r="WMT68" t="str">
        <f t="shared" si="5507"/>
        <v/>
      </c>
      <c r="WMU68" t="str">
        <f t="shared" si="5507"/>
        <v/>
      </c>
      <c r="WMV68" t="str">
        <f t="shared" si="5507"/>
        <v/>
      </c>
      <c r="WMW68" t="str">
        <f t="shared" si="5507"/>
        <v/>
      </c>
      <c r="WMX68" t="str">
        <f t="shared" si="5507"/>
        <v/>
      </c>
      <c r="WMY68" t="str">
        <f t="shared" si="5507"/>
        <v/>
      </c>
      <c r="WMZ68" t="str">
        <f t="shared" si="5507"/>
        <v/>
      </c>
      <c r="WNA68" t="str">
        <f t="shared" si="5507"/>
        <v/>
      </c>
      <c r="WNB68" t="str">
        <f t="shared" si="5507"/>
        <v/>
      </c>
      <c r="WNC68" t="str">
        <f t="shared" si="5507"/>
        <v/>
      </c>
      <c r="WND68" t="str">
        <f t="shared" si="5507"/>
        <v/>
      </c>
      <c r="WNE68" t="str">
        <f t="shared" si="5507"/>
        <v/>
      </c>
      <c r="WNF68" t="str">
        <f t="shared" si="5507"/>
        <v/>
      </c>
      <c r="WNG68" t="str">
        <f t="shared" si="5507"/>
        <v/>
      </c>
      <c r="WNH68" t="str">
        <f t="shared" si="5507"/>
        <v/>
      </c>
      <c r="WNI68" t="str">
        <f t="shared" si="5507"/>
        <v/>
      </c>
      <c r="WNJ68" t="str">
        <f t="shared" si="5507"/>
        <v/>
      </c>
      <c r="WNK68" t="str">
        <f t="shared" si="5507"/>
        <v/>
      </c>
      <c r="WNL68" t="str">
        <f t="shared" si="5507"/>
        <v/>
      </c>
      <c r="WNM68" t="str">
        <f t="shared" si="5507"/>
        <v/>
      </c>
      <c r="WNN68" t="str">
        <f t="shared" si="5507"/>
        <v/>
      </c>
      <c r="WNO68" t="str">
        <f t="shared" si="5507"/>
        <v/>
      </c>
      <c r="WNP68" t="str">
        <f t="shared" si="5507"/>
        <v/>
      </c>
      <c r="WNQ68" t="str">
        <f t="shared" si="5507"/>
        <v/>
      </c>
      <c r="WNR68" t="str">
        <f t="shared" si="5507"/>
        <v/>
      </c>
      <c r="WNS68" t="str">
        <f t="shared" si="5507"/>
        <v/>
      </c>
      <c r="WNT68" t="str">
        <f t="shared" si="5507"/>
        <v/>
      </c>
      <c r="WNU68" t="str">
        <f t="shared" si="5507"/>
        <v/>
      </c>
      <c r="WNV68" t="str">
        <f t="shared" si="5507"/>
        <v/>
      </c>
      <c r="WNW68" t="str">
        <f t="shared" si="5507"/>
        <v/>
      </c>
      <c r="WNX68" t="str">
        <f t="shared" si="5507"/>
        <v/>
      </c>
      <c r="WNY68" t="str">
        <f t="shared" si="5373"/>
        <v/>
      </c>
      <c r="WNZ68" t="str">
        <f t="shared" si="5635"/>
        <v/>
      </c>
      <c r="WOA68" t="str">
        <f t="shared" si="5635"/>
        <v/>
      </c>
      <c r="WOB68" t="str">
        <f t="shared" si="5635"/>
        <v/>
      </c>
      <c r="WOC68" t="str">
        <f t="shared" si="5635"/>
        <v/>
      </c>
      <c r="WOD68" t="str">
        <f t="shared" si="5635"/>
        <v/>
      </c>
      <c r="WOE68" t="str">
        <f t="shared" si="5635"/>
        <v/>
      </c>
      <c r="WOF68" t="str">
        <f t="shared" si="5635"/>
        <v/>
      </c>
      <c r="WOG68" t="str">
        <f t="shared" si="5635"/>
        <v/>
      </c>
      <c r="WOH68" t="str">
        <f t="shared" si="5635"/>
        <v/>
      </c>
      <c r="WOI68" t="str">
        <f t="shared" si="5635"/>
        <v/>
      </c>
      <c r="WOJ68" t="str">
        <f t="shared" si="5635"/>
        <v/>
      </c>
      <c r="WOK68" t="str">
        <f t="shared" si="5635"/>
        <v/>
      </c>
      <c r="WOL68" t="str">
        <f t="shared" si="5635"/>
        <v/>
      </c>
      <c r="WOM68" t="str">
        <f t="shared" si="5635"/>
        <v/>
      </c>
      <c r="WON68" t="str">
        <f t="shared" si="5635"/>
        <v/>
      </c>
      <c r="WOO68" t="str">
        <f t="shared" si="5635"/>
        <v/>
      </c>
      <c r="WOP68" t="str">
        <f t="shared" si="5635"/>
        <v/>
      </c>
      <c r="WOQ68" t="str">
        <f t="shared" si="5635"/>
        <v/>
      </c>
      <c r="WOR68" t="str">
        <f t="shared" si="5635"/>
        <v/>
      </c>
      <c r="WOS68" t="str">
        <f t="shared" si="5635"/>
        <v/>
      </c>
      <c r="WOT68" t="str">
        <f t="shared" si="5635"/>
        <v/>
      </c>
      <c r="WOU68" t="str">
        <f t="shared" si="5635"/>
        <v/>
      </c>
      <c r="WOV68" t="str">
        <f t="shared" si="5635"/>
        <v/>
      </c>
      <c r="WOW68" t="str">
        <f t="shared" si="5635"/>
        <v/>
      </c>
      <c r="WOX68" t="str">
        <f t="shared" si="5635"/>
        <v/>
      </c>
      <c r="WOY68" t="str">
        <f t="shared" si="5635"/>
        <v/>
      </c>
      <c r="WOZ68" t="str">
        <f t="shared" si="5635"/>
        <v/>
      </c>
      <c r="WPA68" t="str">
        <f t="shared" si="5635"/>
        <v/>
      </c>
      <c r="WPB68" t="str">
        <f t="shared" si="5635"/>
        <v/>
      </c>
      <c r="WPC68" t="str">
        <f t="shared" si="5635"/>
        <v/>
      </c>
      <c r="WPD68" t="str">
        <f t="shared" si="5635"/>
        <v/>
      </c>
      <c r="WPE68" t="str">
        <f t="shared" si="5635"/>
        <v/>
      </c>
      <c r="WPF68" t="str">
        <f t="shared" si="5635"/>
        <v/>
      </c>
      <c r="WPG68" t="str">
        <f t="shared" si="5635"/>
        <v/>
      </c>
      <c r="WPH68" t="str">
        <f t="shared" si="5635"/>
        <v/>
      </c>
      <c r="WPI68" t="str">
        <f t="shared" si="5635"/>
        <v/>
      </c>
      <c r="WPJ68" t="str">
        <f t="shared" si="5635"/>
        <v/>
      </c>
      <c r="WPK68" t="str">
        <f t="shared" si="5635"/>
        <v/>
      </c>
      <c r="WPL68" t="str">
        <f t="shared" si="5635"/>
        <v/>
      </c>
      <c r="WPM68" t="str">
        <f t="shared" si="5635"/>
        <v/>
      </c>
      <c r="WPN68" t="str">
        <f t="shared" si="5635"/>
        <v/>
      </c>
      <c r="WPO68" t="str">
        <f t="shared" si="5635"/>
        <v/>
      </c>
      <c r="WPP68" t="str">
        <f t="shared" si="5635"/>
        <v/>
      </c>
      <c r="WPQ68" t="str">
        <f t="shared" si="5635"/>
        <v/>
      </c>
      <c r="WPR68" t="str">
        <f t="shared" si="5635"/>
        <v/>
      </c>
      <c r="WPS68" t="str">
        <f t="shared" si="5635"/>
        <v/>
      </c>
      <c r="WPT68" t="str">
        <f t="shared" si="5635"/>
        <v/>
      </c>
      <c r="WPU68" t="str">
        <f t="shared" si="5635"/>
        <v/>
      </c>
      <c r="WPV68" t="str">
        <f t="shared" si="5635"/>
        <v/>
      </c>
      <c r="WPW68" t="str">
        <f t="shared" si="5635"/>
        <v/>
      </c>
      <c r="WPX68" t="str">
        <f t="shared" si="5635"/>
        <v/>
      </c>
      <c r="WPY68" t="str">
        <f t="shared" si="5635"/>
        <v/>
      </c>
      <c r="WPZ68" t="str">
        <f t="shared" si="5635"/>
        <v/>
      </c>
      <c r="WQA68" t="str">
        <f t="shared" si="5635"/>
        <v/>
      </c>
      <c r="WQB68" t="str">
        <f t="shared" si="5635"/>
        <v/>
      </c>
      <c r="WQC68" t="str">
        <f t="shared" si="5635"/>
        <v/>
      </c>
      <c r="WQD68" t="str">
        <f t="shared" si="5635"/>
        <v/>
      </c>
      <c r="WQE68" t="str">
        <f t="shared" si="5635"/>
        <v/>
      </c>
      <c r="WQF68" t="str">
        <f t="shared" si="5635"/>
        <v/>
      </c>
      <c r="WQG68" t="str">
        <f t="shared" si="5635"/>
        <v/>
      </c>
      <c r="WQH68" t="str">
        <f t="shared" si="5635"/>
        <v/>
      </c>
      <c r="WQI68" t="str">
        <f t="shared" si="5635"/>
        <v/>
      </c>
      <c r="WQJ68" t="str">
        <f t="shared" si="5635"/>
        <v/>
      </c>
      <c r="WQK68" t="str">
        <f t="shared" si="5635"/>
        <v/>
      </c>
      <c r="WQL68" t="str">
        <f t="shared" si="5508"/>
        <v/>
      </c>
      <c r="WQM68" t="str">
        <f t="shared" si="5508"/>
        <v/>
      </c>
      <c r="WQN68" t="str">
        <f t="shared" si="5508"/>
        <v/>
      </c>
      <c r="WQO68" t="str">
        <f t="shared" si="5508"/>
        <v/>
      </c>
      <c r="WQP68" t="str">
        <f t="shared" si="5508"/>
        <v/>
      </c>
      <c r="WQQ68" t="str">
        <f t="shared" si="5508"/>
        <v/>
      </c>
      <c r="WQR68" t="str">
        <f t="shared" si="5508"/>
        <v/>
      </c>
      <c r="WQS68" t="str">
        <f t="shared" si="5508"/>
        <v/>
      </c>
      <c r="WQT68" t="str">
        <f t="shared" si="5508"/>
        <v/>
      </c>
      <c r="WQU68" t="str">
        <f t="shared" si="5508"/>
        <v/>
      </c>
      <c r="WQV68" t="str">
        <f t="shared" si="5508"/>
        <v/>
      </c>
      <c r="WQW68" t="str">
        <f t="shared" si="5508"/>
        <v/>
      </c>
      <c r="WQX68" t="str">
        <f t="shared" si="5508"/>
        <v/>
      </c>
      <c r="WQY68" t="str">
        <f t="shared" si="5508"/>
        <v/>
      </c>
      <c r="WQZ68" t="str">
        <f t="shared" si="5508"/>
        <v/>
      </c>
      <c r="WRA68" t="str">
        <f t="shared" si="5508"/>
        <v/>
      </c>
      <c r="WRB68" t="str">
        <f t="shared" si="5508"/>
        <v/>
      </c>
      <c r="WRC68" t="str">
        <f t="shared" si="5508"/>
        <v/>
      </c>
      <c r="WRD68" t="str">
        <f t="shared" si="5508"/>
        <v/>
      </c>
      <c r="WRE68" t="str">
        <f t="shared" si="5508"/>
        <v/>
      </c>
      <c r="WRF68" t="str">
        <f t="shared" si="5508"/>
        <v/>
      </c>
      <c r="WRG68" t="str">
        <f t="shared" si="5508"/>
        <v/>
      </c>
      <c r="WRH68" t="str">
        <f t="shared" si="5508"/>
        <v/>
      </c>
      <c r="WRI68" t="str">
        <f t="shared" si="5508"/>
        <v/>
      </c>
      <c r="WRJ68" t="str">
        <f t="shared" si="5508"/>
        <v/>
      </c>
      <c r="WRK68" t="str">
        <f t="shared" si="5508"/>
        <v/>
      </c>
      <c r="WRL68" t="str">
        <f t="shared" si="5508"/>
        <v/>
      </c>
      <c r="WRM68" t="str">
        <f t="shared" si="5508"/>
        <v/>
      </c>
      <c r="WRN68" t="str">
        <f t="shared" si="5508"/>
        <v/>
      </c>
      <c r="WRO68" t="str">
        <f t="shared" si="5508"/>
        <v/>
      </c>
      <c r="WRP68" t="str">
        <f t="shared" si="5508"/>
        <v/>
      </c>
      <c r="WRQ68" t="str">
        <f t="shared" si="5508"/>
        <v/>
      </c>
      <c r="WRR68" t="str">
        <f t="shared" si="5508"/>
        <v/>
      </c>
      <c r="WRS68" t="str">
        <f t="shared" si="5508"/>
        <v/>
      </c>
      <c r="WRT68" t="str">
        <f t="shared" si="5508"/>
        <v/>
      </c>
      <c r="WRU68" t="str">
        <f t="shared" si="5508"/>
        <v/>
      </c>
      <c r="WRV68" t="str">
        <f t="shared" si="5508"/>
        <v/>
      </c>
      <c r="WRW68" t="str">
        <f t="shared" si="5508"/>
        <v/>
      </c>
      <c r="WRX68" t="str">
        <f t="shared" si="5508"/>
        <v/>
      </c>
      <c r="WRY68" t="str">
        <f t="shared" si="5508"/>
        <v/>
      </c>
      <c r="WRZ68" t="str">
        <f t="shared" si="5508"/>
        <v/>
      </c>
      <c r="WSA68" t="str">
        <f t="shared" si="5508"/>
        <v/>
      </c>
      <c r="WSB68" t="str">
        <f t="shared" si="5508"/>
        <v/>
      </c>
      <c r="WSC68" t="str">
        <f t="shared" si="5508"/>
        <v/>
      </c>
      <c r="WSD68" t="str">
        <f t="shared" si="5508"/>
        <v/>
      </c>
      <c r="WSE68" t="str">
        <f t="shared" si="5508"/>
        <v/>
      </c>
      <c r="WSF68" t="str">
        <f t="shared" si="5508"/>
        <v/>
      </c>
      <c r="WSG68" t="str">
        <f t="shared" si="5508"/>
        <v/>
      </c>
      <c r="WSH68" t="str">
        <f t="shared" si="5508"/>
        <v/>
      </c>
      <c r="WSI68" t="str">
        <f t="shared" si="5508"/>
        <v/>
      </c>
      <c r="WSJ68" t="str">
        <f t="shared" si="5508"/>
        <v/>
      </c>
      <c r="WSK68" t="str">
        <f t="shared" si="5508"/>
        <v/>
      </c>
      <c r="WSL68" t="str">
        <f t="shared" si="5508"/>
        <v/>
      </c>
      <c r="WSM68" t="str">
        <f t="shared" si="5508"/>
        <v/>
      </c>
      <c r="WSN68" t="str">
        <f t="shared" si="5508"/>
        <v/>
      </c>
      <c r="WSO68" t="str">
        <f t="shared" si="5508"/>
        <v/>
      </c>
      <c r="WSP68" t="str">
        <f t="shared" si="5508"/>
        <v/>
      </c>
      <c r="WSQ68" t="str">
        <f t="shared" si="5508"/>
        <v/>
      </c>
      <c r="WSR68" t="str">
        <f t="shared" si="5508"/>
        <v/>
      </c>
      <c r="WSS68" t="str">
        <f t="shared" si="5508"/>
        <v/>
      </c>
      <c r="WST68" t="str">
        <f t="shared" si="5508"/>
        <v/>
      </c>
      <c r="WSU68" t="str">
        <f t="shared" si="5508"/>
        <v/>
      </c>
      <c r="WSV68" t="str">
        <f t="shared" si="5508"/>
        <v/>
      </c>
      <c r="WSW68" t="str">
        <f t="shared" si="5375"/>
        <v/>
      </c>
      <c r="WSX68" t="str">
        <f t="shared" si="5636"/>
        <v/>
      </c>
      <c r="WSY68" t="str">
        <f t="shared" si="5636"/>
        <v/>
      </c>
      <c r="WSZ68" t="str">
        <f t="shared" si="5636"/>
        <v/>
      </c>
      <c r="WTA68" t="str">
        <f t="shared" si="5636"/>
        <v/>
      </c>
      <c r="WTB68" t="str">
        <f t="shared" si="5636"/>
        <v/>
      </c>
      <c r="WTC68" t="str">
        <f t="shared" si="5636"/>
        <v/>
      </c>
      <c r="WTD68" t="str">
        <f t="shared" si="5636"/>
        <v/>
      </c>
      <c r="WTE68" t="str">
        <f t="shared" si="5636"/>
        <v/>
      </c>
      <c r="WTF68" t="str">
        <f t="shared" si="5636"/>
        <v/>
      </c>
      <c r="WTG68" t="str">
        <f t="shared" si="5636"/>
        <v/>
      </c>
      <c r="WTH68" t="str">
        <f t="shared" si="5636"/>
        <v/>
      </c>
      <c r="WTI68" t="str">
        <f t="shared" si="5636"/>
        <v/>
      </c>
      <c r="WTJ68" t="str">
        <f t="shared" si="5636"/>
        <v/>
      </c>
      <c r="WTK68" t="str">
        <f t="shared" si="5636"/>
        <v/>
      </c>
      <c r="WTL68" t="str">
        <f t="shared" si="5636"/>
        <v/>
      </c>
      <c r="WTM68" t="str">
        <f t="shared" si="5636"/>
        <v/>
      </c>
      <c r="WTN68" t="str">
        <f t="shared" si="5636"/>
        <v/>
      </c>
      <c r="WTO68" t="str">
        <f t="shared" si="5636"/>
        <v/>
      </c>
      <c r="WTP68" t="str">
        <f t="shared" si="5636"/>
        <v/>
      </c>
      <c r="WTQ68" t="str">
        <f t="shared" si="5636"/>
        <v/>
      </c>
      <c r="WTR68" t="str">
        <f t="shared" si="5636"/>
        <v/>
      </c>
      <c r="WTS68" t="str">
        <f t="shared" si="5636"/>
        <v/>
      </c>
      <c r="WTT68" t="str">
        <f t="shared" si="5636"/>
        <v/>
      </c>
      <c r="WTU68" t="str">
        <f t="shared" si="5636"/>
        <v/>
      </c>
      <c r="WTV68" t="str">
        <f t="shared" si="5636"/>
        <v/>
      </c>
      <c r="WTW68" t="str">
        <f t="shared" si="5636"/>
        <v/>
      </c>
      <c r="WTX68" t="str">
        <f t="shared" si="5636"/>
        <v/>
      </c>
      <c r="WTY68" t="str">
        <f t="shared" si="5636"/>
        <v/>
      </c>
      <c r="WTZ68" t="str">
        <f t="shared" si="5636"/>
        <v/>
      </c>
      <c r="WUA68" t="str">
        <f t="shared" si="5636"/>
        <v/>
      </c>
      <c r="WUB68" t="str">
        <f t="shared" si="5636"/>
        <v/>
      </c>
      <c r="WUC68" t="str">
        <f t="shared" si="5636"/>
        <v/>
      </c>
      <c r="WUD68" t="str">
        <f t="shared" si="5636"/>
        <v/>
      </c>
      <c r="WUE68" t="str">
        <f t="shared" si="5636"/>
        <v/>
      </c>
      <c r="WUF68" t="str">
        <f t="shared" si="5636"/>
        <v/>
      </c>
      <c r="WUG68" t="str">
        <f t="shared" si="5636"/>
        <v/>
      </c>
      <c r="WUH68" t="str">
        <f t="shared" si="5636"/>
        <v/>
      </c>
      <c r="WUI68" t="str">
        <f t="shared" si="5636"/>
        <v/>
      </c>
      <c r="WUJ68" t="str">
        <f t="shared" si="5636"/>
        <v/>
      </c>
      <c r="WUK68" t="str">
        <f t="shared" si="5636"/>
        <v/>
      </c>
      <c r="WUL68" t="str">
        <f t="shared" si="5636"/>
        <v/>
      </c>
      <c r="WUM68" t="str">
        <f t="shared" si="5636"/>
        <v/>
      </c>
      <c r="WUN68" t="str">
        <f t="shared" si="5636"/>
        <v/>
      </c>
      <c r="WUO68" t="str">
        <f t="shared" si="5636"/>
        <v/>
      </c>
      <c r="WUP68" t="str">
        <f t="shared" si="5636"/>
        <v/>
      </c>
      <c r="WUQ68" t="str">
        <f t="shared" si="5636"/>
        <v/>
      </c>
      <c r="WUR68" t="str">
        <f t="shared" si="5636"/>
        <v/>
      </c>
      <c r="WUS68" t="str">
        <f t="shared" si="5636"/>
        <v/>
      </c>
      <c r="WUT68" t="str">
        <f t="shared" si="5636"/>
        <v/>
      </c>
      <c r="WUU68" t="str">
        <f t="shared" si="5636"/>
        <v/>
      </c>
      <c r="WUV68" t="str">
        <f t="shared" si="5636"/>
        <v/>
      </c>
      <c r="WUW68" t="str">
        <f t="shared" si="5636"/>
        <v/>
      </c>
      <c r="WUX68" t="str">
        <f t="shared" si="5636"/>
        <v/>
      </c>
      <c r="WUY68" t="str">
        <f t="shared" si="5636"/>
        <v/>
      </c>
      <c r="WUZ68" t="str">
        <f t="shared" si="5636"/>
        <v/>
      </c>
      <c r="WVA68" t="str">
        <f t="shared" si="5636"/>
        <v/>
      </c>
      <c r="WVB68" t="str">
        <f t="shared" si="5636"/>
        <v/>
      </c>
      <c r="WVC68" t="str">
        <f t="shared" si="5636"/>
        <v/>
      </c>
      <c r="WVD68" t="str">
        <f t="shared" si="5636"/>
        <v/>
      </c>
      <c r="WVE68" t="str">
        <f t="shared" si="5636"/>
        <v/>
      </c>
      <c r="WVF68" t="str">
        <f t="shared" si="5636"/>
        <v/>
      </c>
      <c r="WVG68" t="str">
        <f t="shared" si="5636"/>
        <v/>
      </c>
      <c r="WVH68" t="str">
        <f t="shared" si="5636"/>
        <v/>
      </c>
      <c r="WVI68" t="str">
        <f t="shared" si="5636"/>
        <v/>
      </c>
      <c r="WVJ68" t="str">
        <f t="shared" si="5509"/>
        <v/>
      </c>
      <c r="WVK68" t="str">
        <f t="shared" si="5509"/>
        <v/>
      </c>
      <c r="WVL68" t="str">
        <f t="shared" si="5509"/>
        <v/>
      </c>
      <c r="WVM68" t="str">
        <f t="shared" si="5509"/>
        <v/>
      </c>
      <c r="WVN68" t="str">
        <f t="shared" si="5509"/>
        <v/>
      </c>
      <c r="WVO68" t="str">
        <f t="shared" si="5509"/>
        <v/>
      </c>
      <c r="WVP68" t="str">
        <f t="shared" si="5509"/>
        <v/>
      </c>
      <c r="WVQ68" t="str">
        <f t="shared" si="5509"/>
        <v/>
      </c>
      <c r="WVR68" t="str">
        <f t="shared" si="5509"/>
        <v/>
      </c>
      <c r="WVS68" t="str">
        <f t="shared" si="5509"/>
        <v/>
      </c>
      <c r="WVT68" t="str">
        <f t="shared" si="5509"/>
        <v/>
      </c>
      <c r="WVU68" t="str">
        <f t="shared" si="5509"/>
        <v/>
      </c>
      <c r="WVV68" t="str">
        <f t="shared" si="5509"/>
        <v/>
      </c>
      <c r="WVW68" t="str">
        <f t="shared" si="5509"/>
        <v/>
      </c>
      <c r="WVX68" t="str">
        <f t="shared" si="5509"/>
        <v/>
      </c>
      <c r="WVY68" t="str">
        <f t="shared" si="5509"/>
        <v/>
      </c>
      <c r="WVZ68" t="str">
        <f t="shared" si="5509"/>
        <v/>
      </c>
      <c r="WWA68" t="str">
        <f t="shared" si="5509"/>
        <v/>
      </c>
      <c r="WWB68" t="str">
        <f t="shared" si="5509"/>
        <v/>
      </c>
      <c r="WWC68" t="str">
        <f t="shared" si="5509"/>
        <v/>
      </c>
      <c r="WWD68" t="str">
        <f t="shared" si="5509"/>
        <v/>
      </c>
      <c r="WWE68" t="str">
        <f t="shared" si="5509"/>
        <v/>
      </c>
      <c r="WWF68" t="str">
        <f t="shared" si="5509"/>
        <v/>
      </c>
      <c r="WWG68" t="str">
        <f t="shared" si="5509"/>
        <v/>
      </c>
      <c r="WWH68" t="str">
        <f t="shared" si="5509"/>
        <v/>
      </c>
      <c r="WWI68" t="str">
        <f t="shared" si="5509"/>
        <v/>
      </c>
      <c r="WWJ68" t="str">
        <f t="shared" si="5509"/>
        <v/>
      </c>
      <c r="WWK68" t="str">
        <f t="shared" si="5509"/>
        <v/>
      </c>
      <c r="WWL68" t="str">
        <f t="shared" si="5509"/>
        <v/>
      </c>
      <c r="WWM68" t="str">
        <f t="shared" si="5509"/>
        <v/>
      </c>
      <c r="WWN68" t="str">
        <f t="shared" si="5509"/>
        <v/>
      </c>
      <c r="WWO68" t="str">
        <f t="shared" si="5509"/>
        <v/>
      </c>
      <c r="WWP68" t="str">
        <f t="shared" si="5509"/>
        <v/>
      </c>
      <c r="WWQ68" t="str">
        <f t="shared" si="5509"/>
        <v/>
      </c>
      <c r="WWR68" t="str">
        <f t="shared" si="5509"/>
        <v/>
      </c>
      <c r="WWS68" t="str">
        <f t="shared" si="5509"/>
        <v/>
      </c>
      <c r="WWT68" t="str">
        <f t="shared" si="5509"/>
        <v/>
      </c>
      <c r="WWU68" t="str">
        <f t="shared" si="5509"/>
        <v/>
      </c>
      <c r="WWV68" t="str">
        <f t="shared" si="5509"/>
        <v/>
      </c>
      <c r="WWW68" t="str">
        <f t="shared" si="5509"/>
        <v/>
      </c>
      <c r="WWX68" t="str">
        <f t="shared" si="5509"/>
        <v/>
      </c>
      <c r="WWY68" t="str">
        <f t="shared" si="5509"/>
        <v/>
      </c>
      <c r="WWZ68" t="str">
        <f t="shared" si="5509"/>
        <v/>
      </c>
      <c r="WXA68" t="str">
        <f t="shared" si="5509"/>
        <v/>
      </c>
      <c r="WXB68" t="str">
        <f t="shared" si="5509"/>
        <v/>
      </c>
      <c r="WXC68" t="str">
        <f t="shared" si="5509"/>
        <v/>
      </c>
      <c r="WXD68" t="str">
        <f t="shared" si="5509"/>
        <v/>
      </c>
      <c r="WXE68" t="str">
        <f t="shared" si="5509"/>
        <v/>
      </c>
      <c r="WXF68" t="str">
        <f t="shared" si="5509"/>
        <v/>
      </c>
      <c r="WXG68" t="str">
        <f t="shared" si="5509"/>
        <v/>
      </c>
      <c r="WXH68" t="str">
        <f t="shared" si="5509"/>
        <v/>
      </c>
      <c r="WXI68" t="str">
        <f t="shared" si="5509"/>
        <v/>
      </c>
      <c r="WXJ68" t="str">
        <f t="shared" si="5509"/>
        <v/>
      </c>
      <c r="WXK68" t="str">
        <f t="shared" si="5509"/>
        <v/>
      </c>
      <c r="WXL68" t="str">
        <f t="shared" si="5509"/>
        <v/>
      </c>
      <c r="WXM68" t="str">
        <f t="shared" si="5509"/>
        <v/>
      </c>
      <c r="WXN68" t="str">
        <f t="shared" si="5509"/>
        <v/>
      </c>
      <c r="WXO68" t="str">
        <f t="shared" si="5509"/>
        <v/>
      </c>
      <c r="WXP68" t="str">
        <f t="shared" si="5509"/>
        <v/>
      </c>
      <c r="WXQ68" t="str">
        <f t="shared" si="5509"/>
        <v/>
      </c>
      <c r="WXR68" t="str">
        <f t="shared" si="5509"/>
        <v/>
      </c>
      <c r="WXS68" t="str">
        <f t="shared" si="5509"/>
        <v/>
      </c>
      <c r="WXT68" t="str">
        <f t="shared" si="5509"/>
        <v/>
      </c>
      <c r="WXU68" t="str">
        <f t="shared" si="5377"/>
        <v/>
      </c>
      <c r="WXV68" t="str">
        <f t="shared" si="5637"/>
        <v/>
      </c>
      <c r="WXW68" t="str">
        <f t="shared" si="5637"/>
        <v/>
      </c>
      <c r="WXX68" t="str">
        <f t="shared" si="5637"/>
        <v/>
      </c>
      <c r="WXY68" t="str">
        <f t="shared" si="5637"/>
        <v/>
      </c>
      <c r="WXZ68" t="str">
        <f t="shared" si="5637"/>
        <v/>
      </c>
      <c r="WYA68" t="str">
        <f t="shared" si="5637"/>
        <v/>
      </c>
      <c r="WYB68" t="str">
        <f t="shared" si="5637"/>
        <v/>
      </c>
      <c r="WYC68" t="str">
        <f t="shared" si="5637"/>
        <v/>
      </c>
      <c r="WYD68" t="str">
        <f t="shared" si="5637"/>
        <v/>
      </c>
      <c r="WYE68" t="str">
        <f t="shared" si="5637"/>
        <v/>
      </c>
      <c r="WYF68" t="str">
        <f t="shared" si="5637"/>
        <v/>
      </c>
      <c r="WYG68" t="str">
        <f t="shared" si="5637"/>
        <v/>
      </c>
      <c r="WYH68" t="str">
        <f t="shared" si="5637"/>
        <v/>
      </c>
      <c r="WYI68" t="str">
        <f t="shared" si="5637"/>
        <v/>
      </c>
      <c r="WYJ68" t="str">
        <f t="shared" si="5637"/>
        <v/>
      </c>
      <c r="WYK68" t="str">
        <f t="shared" si="5637"/>
        <v/>
      </c>
      <c r="WYL68" t="str">
        <f t="shared" si="5637"/>
        <v/>
      </c>
      <c r="WYM68" t="str">
        <f t="shared" si="5637"/>
        <v/>
      </c>
      <c r="WYN68" t="str">
        <f t="shared" si="5637"/>
        <v/>
      </c>
      <c r="WYO68" t="str">
        <f t="shared" si="5637"/>
        <v/>
      </c>
      <c r="WYP68" t="str">
        <f t="shared" si="5637"/>
        <v/>
      </c>
      <c r="WYQ68" t="str">
        <f t="shared" si="5637"/>
        <v/>
      </c>
      <c r="WYR68" t="str">
        <f t="shared" si="5637"/>
        <v/>
      </c>
      <c r="WYS68" t="str">
        <f t="shared" si="5637"/>
        <v/>
      </c>
      <c r="WYT68" t="str">
        <f t="shared" si="5637"/>
        <v/>
      </c>
      <c r="WYU68" t="str">
        <f t="shared" si="5637"/>
        <v/>
      </c>
      <c r="WYV68" t="str">
        <f t="shared" si="5637"/>
        <v/>
      </c>
      <c r="WYW68" t="str">
        <f t="shared" si="5637"/>
        <v/>
      </c>
      <c r="WYX68" t="str">
        <f t="shared" si="5637"/>
        <v/>
      </c>
      <c r="WYY68" t="str">
        <f t="shared" si="5637"/>
        <v/>
      </c>
      <c r="WYZ68" t="str">
        <f t="shared" si="5637"/>
        <v/>
      </c>
      <c r="WZA68" t="str">
        <f t="shared" si="5637"/>
        <v/>
      </c>
      <c r="WZB68" t="str">
        <f t="shared" si="5637"/>
        <v/>
      </c>
      <c r="WZC68" t="str">
        <f t="shared" si="5637"/>
        <v/>
      </c>
      <c r="WZD68" t="str">
        <f t="shared" si="5637"/>
        <v/>
      </c>
      <c r="WZE68" t="str">
        <f t="shared" si="5637"/>
        <v/>
      </c>
      <c r="WZF68" t="str">
        <f t="shared" si="5637"/>
        <v/>
      </c>
      <c r="WZG68" t="str">
        <f t="shared" si="5637"/>
        <v/>
      </c>
      <c r="WZH68" t="str">
        <f t="shared" si="5637"/>
        <v/>
      </c>
      <c r="WZI68" t="str">
        <f t="shared" si="5637"/>
        <v/>
      </c>
      <c r="WZJ68" t="str">
        <f t="shared" si="5637"/>
        <v/>
      </c>
      <c r="WZK68" t="str">
        <f t="shared" si="5637"/>
        <v/>
      </c>
      <c r="WZL68" t="str">
        <f t="shared" si="5637"/>
        <v/>
      </c>
      <c r="WZM68" t="str">
        <f t="shared" si="5637"/>
        <v/>
      </c>
      <c r="WZN68" t="str">
        <f t="shared" si="5637"/>
        <v/>
      </c>
      <c r="WZO68" t="str">
        <f t="shared" si="5637"/>
        <v/>
      </c>
      <c r="WZP68" t="str">
        <f t="shared" si="5637"/>
        <v/>
      </c>
      <c r="WZQ68" t="str">
        <f t="shared" si="5637"/>
        <v/>
      </c>
      <c r="WZR68" t="str">
        <f t="shared" si="5637"/>
        <v/>
      </c>
      <c r="WZS68" t="str">
        <f t="shared" si="5637"/>
        <v/>
      </c>
      <c r="WZT68" t="str">
        <f t="shared" si="5637"/>
        <v/>
      </c>
      <c r="WZU68" t="str">
        <f t="shared" si="5637"/>
        <v/>
      </c>
      <c r="WZV68" t="str">
        <f t="shared" si="5637"/>
        <v/>
      </c>
      <c r="WZW68" t="str">
        <f t="shared" si="5637"/>
        <v/>
      </c>
      <c r="WZX68" t="str">
        <f t="shared" si="5637"/>
        <v/>
      </c>
      <c r="WZY68" t="str">
        <f t="shared" si="5637"/>
        <v/>
      </c>
      <c r="WZZ68" t="str">
        <f t="shared" si="5637"/>
        <v/>
      </c>
      <c r="XAA68" t="str">
        <f t="shared" si="5637"/>
        <v/>
      </c>
      <c r="XAB68" t="str">
        <f t="shared" si="5637"/>
        <v/>
      </c>
      <c r="XAC68" t="str">
        <f t="shared" si="5637"/>
        <v/>
      </c>
      <c r="XAD68" t="str">
        <f t="shared" si="5637"/>
        <v/>
      </c>
      <c r="XAE68" t="str">
        <f t="shared" si="5637"/>
        <v/>
      </c>
      <c r="XAF68" t="str">
        <f t="shared" si="5637"/>
        <v/>
      </c>
      <c r="XAG68" t="str">
        <f t="shared" si="5637"/>
        <v/>
      </c>
      <c r="XAH68" t="str">
        <f t="shared" si="5510"/>
        <v/>
      </c>
      <c r="XAI68" t="str">
        <f t="shared" si="5510"/>
        <v/>
      </c>
      <c r="XAJ68" t="str">
        <f t="shared" si="5510"/>
        <v/>
      </c>
      <c r="XAK68" t="str">
        <f t="shared" si="5510"/>
        <v/>
      </c>
      <c r="XAL68" t="str">
        <f t="shared" si="5510"/>
        <v/>
      </c>
      <c r="XAM68" t="str">
        <f t="shared" si="5510"/>
        <v/>
      </c>
      <c r="XAN68" t="str">
        <f t="shared" si="5510"/>
        <v/>
      </c>
      <c r="XAO68" t="str">
        <f t="shared" si="5510"/>
        <v/>
      </c>
      <c r="XAP68" t="str">
        <f t="shared" si="5510"/>
        <v/>
      </c>
      <c r="XAQ68" t="str">
        <f t="shared" si="5510"/>
        <v/>
      </c>
      <c r="XAR68" t="str">
        <f t="shared" si="5510"/>
        <v/>
      </c>
      <c r="XAS68" t="str">
        <f t="shared" si="5510"/>
        <v/>
      </c>
      <c r="XAT68" t="str">
        <f t="shared" si="5510"/>
        <v/>
      </c>
      <c r="XAU68" t="str">
        <f t="shared" si="5510"/>
        <v/>
      </c>
      <c r="XAV68" t="str">
        <f t="shared" si="5510"/>
        <v/>
      </c>
      <c r="XAW68" t="str">
        <f t="shared" si="5510"/>
        <v/>
      </c>
      <c r="XAX68" t="str">
        <f t="shared" si="5510"/>
        <v/>
      </c>
      <c r="XAY68" t="str">
        <f t="shared" si="5510"/>
        <v/>
      </c>
      <c r="XAZ68" t="str">
        <f t="shared" si="5510"/>
        <v/>
      </c>
      <c r="XBA68" t="str">
        <f t="shared" si="5510"/>
        <v/>
      </c>
      <c r="XBB68" t="str">
        <f t="shared" si="5510"/>
        <v/>
      </c>
      <c r="XBC68" t="str">
        <f t="shared" si="5510"/>
        <v/>
      </c>
      <c r="XBD68" t="str">
        <f t="shared" si="5510"/>
        <v/>
      </c>
      <c r="XBE68" t="str">
        <f t="shared" si="5510"/>
        <v/>
      </c>
      <c r="XBF68" t="str">
        <f t="shared" si="5510"/>
        <v/>
      </c>
      <c r="XBG68" t="str">
        <f t="shared" si="5510"/>
        <v/>
      </c>
      <c r="XBH68" t="str">
        <f t="shared" si="5510"/>
        <v/>
      </c>
      <c r="XBI68" t="str">
        <f t="shared" si="5510"/>
        <v/>
      </c>
      <c r="XBJ68" t="str">
        <f t="shared" si="5510"/>
        <v/>
      </c>
      <c r="XBK68" t="str">
        <f t="shared" si="5510"/>
        <v/>
      </c>
      <c r="XBL68" t="str">
        <f t="shared" si="5510"/>
        <v/>
      </c>
      <c r="XBM68" t="str">
        <f t="shared" si="5510"/>
        <v/>
      </c>
      <c r="XBN68" t="str">
        <f t="shared" si="5510"/>
        <v/>
      </c>
      <c r="XBO68" t="str">
        <f t="shared" si="5510"/>
        <v/>
      </c>
      <c r="XBP68" t="str">
        <f t="shared" si="5510"/>
        <v/>
      </c>
      <c r="XBQ68" t="str">
        <f t="shared" si="5510"/>
        <v/>
      </c>
      <c r="XBR68" t="str">
        <f t="shared" si="5510"/>
        <v/>
      </c>
      <c r="XBS68" t="str">
        <f t="shared" si="5510"/>
        <v/>
      </c>
      <c r="XBT68" t="str">
        <f t="shared" si="5510"/>
        <v/>
      </c>
      <c r="XBU68" t="str">
        <f t="shared" si="5510"/>
        <v/>
      </c>
      <c r="XBV68" t="str">
        <f t="shared" si="5510"/>
        <v/>
      </c>
      <c r="XBW68" t="str">
        <f t="shared" si="5510"/>
        <v/>
      </c>
      <c r="XBX68" t="str">
        <f t="shared" si="5510"/>
        <v/>
      </c>
      <c r="XBY68" t="str">
        <f t="shared" si="5510"/>
        <v/>
      </c>
      <c r="XBZ68" t="str">
        <f t="shared" si="5510"/>
        <v/>
      </c>
      <c r="XCA68" t="str">
        <f t="shared" si="5510"/>
        <v/>
      </c>
      <c r="XCB68" t="str">
        <f t="shared" si="5510"/>
        <v/>
      </c>
      <c r="XCC68" t="str">
        <f t="shared" si="5510"/>
        <v/>
      </c>
      <c r="XCD68" t="str">
        <f t="shared" si="5510"/>
        <v/>
      </c>
      <c r="XCE68" t="str">
        <f t="shared" si="5510"/>
        <v/>
      </c>
      <c r="XCF68" t="str">
        <f t="shared" si="5510"/>
        <v/>
      </c>
      <c r="XCG68" t="str">
        <f t="shared" si="5510"/>
        <v/>
      </c>
      <c r="XCH68" t="str">
        <f t="shared" si="5510"/>
        <v/>
      </c>
      <c r="XCI68" t="str">
        <f t="shared" si="5510"/>
        <v/>
      </c>
      <c r="XCJ68" t="str">
        <f t="shared" si="5510"/>
        <v/>
      </c>
      <c r="XCK68" t="str">
        <f t="shared" si="5510"/>
        <v/>
      </c>
      <c r="XCL68" t="str">
        <f t="shared" si="5510"/>
        <v/>
      </c>
      <c r="XCM68" t="str">
        <f t="shared" si="5510"/>
        <v/>
      </c>
      <c r="XCN68" t="str">
        <f t="shared" si="5510"/>
        <v/>
      </c>
      <c r="XCO68" t="str">
        <f t="shared" si="5510"/>
        <v/>
      </c>
      <c r="XCP68" t="str">
        <f t="shared" si="5510"/>
        <v/>
      </c>
      <c r="XCQ68" t="str">
        <f t="shared" si="5510"/>
        <v/>
      </c>
      <c r="XCR68" t="str">
        <f t="shared" si="5510"/>
        <v/>
      </c>
      <c r="XCS68" t="str">
        <f t="shared" si="5379"/>
        <v/>
      </c>
      <c r="XCT68" t="str">
        <f t="shared" ref="XCT68:XFD72" si="5640">IF(XCT57="","",MID(XCT57,4,LEN(XCT57)-3))</f>
        <v/>
      </c>
      <c r="XCU68" t="str">
        <f t="shared" si="5640"/>
        <v/>
      </c>
      <c r="XCV68" t="str">
        <f t="shared" si="5640"/>
        <v/>
      </c>
      <c r="XCW68" t="str">
        <f t="shared" si="5640"/>
        <v/>
      </c>
      <c r="XCX68" t="str">
        <f t="shared" si="5640"/>
        <v/>
      </c>
      <c r="XCY68" t="str">
        <f t="shared" si="5640"/>
        <v/>
      </c>
      <c r="XCZ68" t="str">
        <f t="shared" si="5640"/>
        <v/>
      </c>
      <c r="XDA68" t="str">
        <f t="shared" si="5640"/>
        <v/>
      </c>
      <c r="XDB68" t="str">
        <f t="shared" si="5640"/>
        <v/>
      </c>
      <c r="XDC68" t="str">
        <f t="shared" si="5640"/>
        <v/>
      </c>
      <c r="XDD68" t="str">
        <f t="shared" si="5640"/>
        <v/>
      </c>
      <c r="XDE68" t="str">
        <f t="shared" si="5640"/>
        <v/>
      </c>
      <c r="XDF68" t="str">
        <f t="shared" si="5640"/>
        <v/>
      </c>
      <c r="XDG68" t="str">
        <f t="shared" si="5640"/>
        <v/>
      </c>
      <c r="XDH68" t="str">
        <f t="shared" si="5640"/>
        <v/>
      </c>
      <c r="XDI68" t="str">
        <f t="shared" si="5640"/>
        <v/>
      </c>
      <c r="XDJ68" t="str">
        <f t="shared" si="5640"/>
        <v/>
      </c>
      <c r="XDK68" t="str">
        <f t="shared" si="5640"/>
        <v/>
      </c>
      <c r="XDL68" t="str">
        <f t="shared" si="5640"/>
        <v/>
      </c>
      <c r="XDM68" t="str">
        <f t="shared" si="5640"/>
        <v/>
      </c>
      <c r="XDN68" t="str">
        <f t="shared" si="5640"/>
        <v/>
      </c>
      <c r="XDO68" t="str">
        <f t="shared" si="5640"/>
        <v/>
      </c>
      <c r="XDP68" t="str">
        <f t="shared" si="5640"/>
        <v/>
      </c>
      <c r="XDQ68" t="str">
        <f t="shared" si="5640"/>
        <v/>
      </c>
      <c r="XDR68" t="str">
        <f t="shared" si="5640"/>
        <v/>
      </c>
      <c r="XDS68" t="str">
        <f t="shared" si="5640"/>
        <v/>
      </c>
      <c r="XDT68" t="str">
        <f t="shared" si="5640"/>
        <v/>
      </c>
      <c r="XDU68" t="str">
        <f t="shared" si="5640"/>
        <v/>
      </c>
      <c r="XDV68" t="str">
        <f t="shared" si="5640"/>
        <v/>
      </c>
      <c r="XDW68" t="str">
        <f t="shared" si="5640"/>
        <v/>
      </c>
      <c r="XDX68" t="str">
        <f t="shared" si="5640"/>
        <v/>
      </c>
      <c r="XDY68" t="str">
        <f t="shared" si="5640"/>
        <v/>
      </c>
      <c r="XDZ68" t="str">
        <f t="shared" si="5640"/>
        <v/>
      </c>
      <c r="XEA68" t="str">
        <f t="shared" si="5640"/>
        <v/>
      </c>
      <c r="XEB68" t="str">
        <f t="shared" si="5640"/>
        <v/>
      </c>
      <c r="XEC68" t="str">
        <f t="shared" si="5640"/>
        <v/>
      </c>
      <c r="XED68" t="str">
        <f t="shared" si="5640"/>
        <v/>
      </c>
      <c r="XEE68" t="str">
        <f t="shared" si="5640"/>
        <v/>
      </c>
      <c r="XEF68" t="str">
        <f t="shared" si="5640"/>
        <v/>
      </c>
      <c r="XEG68" t="str">
        <f t="shared" si="5640"/>
        <v/>
      </c>
      <c r="XEH68" t="str">
        <f t="shared" si="5640"/>
        <v/>
      </c>
      <c r="XEI68" t="str">
        <f t="shared" si="5640"/>
        <v/>
      </c>
      <c r="XEJ68" t="str">
        <f t="shared" si="5640"/>
        <v/>
      </c>
      <c r="XEK68" t="str">
        <f t="shared" si="5640"/>
        <v/>
      </c>
      <c r="XEL68" t="str">
        <f t="shared" si="5640"/>
        <v/>
      </c>
      <c r="XEM68" t="str">
        <f t="shared" si="5640"/>
        <v/>
      </c>
      <c r="XEN68" t="str">
        <f t="shared" si="5640"/>
        <v/>
      </c>
      <c r="XEO68" t="str">
        <f t="shared" si="5640"/>
        <v/>
      </c>
      <c r="XEP68" t="str">
        <f t="shared" si="5640"/>
        <v/>
      </c>
      <c r="XEQ68" t="str">
        <f t="shared" si="5640"/>
        <v/>
      </c>
      <c r="XER68" t="str">
        <f t="shared" si="5640"/>
        <v/>
      </c>
      <c r="XES68" t="str">
        <f t="shared" si="5640"/>
        <v/>
      </c>
      <c r="XET68" t="str">
        <f t="shared" si="5640"/>
        <v/>
      </c>
      <c r="XEU68" t="str">
        <f t="shared" si="5640"/>
        <v/>
      </c>
      <c r="XEV68" t="str">
        <f t="shared" si="5640"/>
        <v/>
      </c>
      <c r="XEW68" t="str">
        <f t="shared" si="5640"/>
        <v/>
      </c>
      <c r="XEX68" t="str">
        <f t="shared" si="5640"/>
        <v/>
      </c>
      <c r="XEY68" t="str">
        <f t="shared" si="5640"/>
        <v/>
      </c>
      <c r="XEZ68" t="str">
        <f t="shared" si="5640"/>
        <v/>
      </c>
      <c r="XFA68" t="str">
        <f t="shared" si="5640"/>
        <v/>
      </c>
      <c r="XFB68" t="str">
        <f t="shared" si="5640"/>
        <v/>
      </c>
      <c r="XFC68" t="str">
        <f t="shared" si="5640"/>
        <v/>
      </c>
      <c r="XFD68" t="str">
        <f t="shared" si="5640"/>
        <v/>
      </c>
    </row>
    <row r="69" spans="1:16384" customFormat="1" x14ac:dyDescent="0.3">
      <c r="A69" t="str">
        <f t="shared" si="5381"/>
        <v>La Plage du Platin, Saint-Palais-sur-Mer</v>
      </c>
      <c r="B69" t="str">
        <f t="shared" ref="B69:BM72" si="5641">IF(B58="","",MID(B58,4,LEN(B58)-3))</f>
        <v/>
      </c>
      <c r="C69" t="str">
        <f t="shared" si="5641"/>
        <v/>
      </c>
      <c r="D69" t="str">
        <f t="shared" si="5641"/>
        <v/>
      </c>
      <c r="E69" t="str">
        <f t="shared" si="5382"/>
        <v>Socoa ;</v>
      </c>
      <c r="F69" t="str">
        <f t="shared" si="5641"/>
        <v/>
      </c>
      <c r="G69" t="str">
        <f t="shared" si="5641"/>
        <v/>
      </c>
      <c r="H69" t="str">
        <f t="shared" si="5641"/>
        <v/>
      </c>
      <c r="I69" t="str">
        <f t="shared" si="5641"/>
        <v/>
      </c>
      <c r="J69" t="str">
        <f t="shared" si="5641"/>
        <v/>
      </c>
      <c r="K69" t="str">
        <f t="shared" si="5641"/>
        <v/>
      </c>
      <c r="L69" t="str">
        <f t="shared" si="5641"/>
        <v/>
      </c>
      <c r="M69" t="str">
        <f t="shared" si="5641"/>
        <v/>
      </c>
      <c r="N69" t="str">
        <f t="shared" si="5641"/>
        <v/>
      </c>
      <c r="O69" t="str">
        <f t="shared" si="5641"/>
        <v/>
      </c>
      <c r="P69" t="str">
        <f t="shared" si="5641"/>
        <v/>
      </c>
      <c r="Q69" t="str">
        <f t="shared" si="5641"/>
        <v/>
      </c>
      <c r="R69" t="str">
        <f t="shared" si="5641"/>
        <v/>
      </c>
      <c r="S69" t="str">
        <f t="shared" si="5641"/>
        <v/>
      </c>
      <c r="T69" t="str">
        <f t="shared" si="5641"/>
        <v/>
      </c>
      <c r="U69" t="str">
        <f t="shared" si="5641"/>
        <v/>
      </c>
      <c r="V69" t="str">
        <f t="shared" si="5641"/>
        <v/>
      </c>
      <c r="W69" t="str">
        <f t="shared" si="5641"/>
        <v/>
      </c>
      <c r="X69" t="str">
        <f t="shared" si="5641"/>
        <v/>
      </c>
      <c r="Y69" t="str">
        <f t="shared" si="5641"/>
        <v/>
      </c>
      <c r="Z69" t="str">
        <f t="shared" si="5641"/>
        <v/>
      </c>
      <c r="AA69" t="str">
        <f t="shared" si="5641"/>
        <v/>
      </c>
      <c r="AB69" t="str">
        <f t="shared" si="5641"/>
        <v/>
      </c>
      <c r="AC69" t="str">
        <f t="shared" si="5641"/>
        <v/>
      </c>
      <c r="AD69" t="str">
        <f t="shared" si="5641"/>
        <v/>
      </c>
      <c r="AE69" t="str">
        <f t="shared" si="5641"/>
        <v/>
      </c>
      <c r="AF69" t="str">
        <f t="shared" si="5641"/>
        <v/>
      </c>
      <c r="AG69" t="str">
        <f t="shared" si="5641"/>
        <v/>
      </c>
      <c r="AH69" t="str">
        <f t="shared" si="5641"/>
        <v/>
      </c>
      <c r="AI69" t="str">
        <f t="shared" si="5641"/>
        <v/>
      </c>
      <c r="AJ69" t="str">
        <f t="shared" si="5641"/>
        <v/>
      </c>
      <c r="AK69" t="str">
        <f t="shared" si="5641"/>
        <v/>
      </c>
      <c r="AL69" t="str">
        <f t="shared" si="5641"/>
        <v/>
      </c>
      <c r="AM69" t="str">
        <f t="shared" si="5641"/>
        <v/>
      </c>
      <c r="AN69" t="str">
        <f t="shared" si="5641"/>
        <v/>
      </c>
      <c r="AO69" t="str">
        <f t="shared" si="5641"/>
        <v/>
      </c>
      <c r="AP69" t="str">
        <f t="shared" si="5641"/>
        <v/>
      </c>
      <c r="AQ69" t="str">
        <f t="shared" si="5641"/>
        <v/>
      </c>
      <c r="AR69" t="str">
        <f t="shared" si="5641"/>
        <v/>
      </c>
      <c r="AS69" t="str">
        <f t="shared" si="5641"/>
        <v/>
      </c>
      <c r="AT69" t="str">
        <f t="shared" si="5641"/>
        <v/>
      </c>
      <c r="AU69" t="str">
        <f t="shared" si="5641"/>
        <v/>
      </c>
      <c r="AV69" t="str">
        <f t="shared" si="5641"/>
        <v/>
      </c>
      <c r="AW69" t="str">
        <f t="shared" si="5641"/>
        <v/>
      </c>
      <c r="AX69" t="str">
        <f t="shared" si="5641"/>
        <v/>
      </c>
      <c r="AY69" t="str">
        <f t="shared" si="5641"/>
        <v/>
      </c>
      <c r="AZ69" t="str">
        <f t="shared" si="5641"/>
        <v/>
      </c>
      <c r="BA69" t="str">
        <f t="shared" si="5641"/>
        <v/>
      </c>
      <c r="BB69" t="str">
        <f t="shared" si="5641"/>
        <v/>
      </c>
      <c r="BC69" t="str">
        <f t="shared" si="5641"/>
        <v/>
      </c>
      <c r="BD69" t="str">
        <f t="shared" si="5641"/>
        <v/>
      </c>
      <c r="BE69" t="str">
        <f t="shared" si="5641"/>
        <v/>
      </c>
      <c r="BF69" t="str">
        <f t="shared" si="5641"/>
        <v/>
      </c>
      <c r="BG69" t="str">
        <f t="shared" si="5641"/>
        <v/>
      </c>
      <c r="BH69" t="str">
        <f t="shared" si="5641"/>
        <v/>
      </c>
      <c r="BI69" t="str">
        <f t="shared" si="5641"/>
        <v/>
      </c>
      <c r="BJ69" t="str">
        <f t="shared" si="5641"/>
        <v/>
      </c>
      <c r="BK69" t="str">
        <f t="shared" si="5641"/>
        <v/>
      </c>
      <c r="BL69" t="str">
        <f t="shared" si="5641"/>
        <v/>
      </c>
      <c r="BM69" t="str">
        <f t="shared" si="5641"/>
        <v/>
      </c>
      <c r="BN69" t="str">
        <f t="shared" si="5639"/>
        <v/>
      </c>
      <c r="BO69" t="str">
        <f t="shared" si="5639"/>
        <v/>
      </c>
      <c r="BP69" t="str">
        <f t="shared" si="5639"/>
        <v/>
      </c>
      <c r="BQ69" t="str">
        <f t="shared" si="5639"/>
        <v/>
      </c>
      <c r="BR69" t="str">
        <f t="shared" si="5639"/>
        <v/>
      </c>
      <c r="BS69" t="str">
        <f t="shared" si="5639"/>
        <v/>
      </c>
      <c r="BT69" t="str">
        <f t="shared" si="5639"/>
        <v/>
      </c>
      <c r="BU69" t="str">
        <f t="shared" si="5639"/>
        <v/>
      </c>
      <c r="BV69" t="str">
        <f t="shared" si="5639"/>
        <v/>
      </c>
      <c r="BW69" t="str">
        <f t="shared" si="5639"/>
        <v/>
      </c>
      <c r="BX69" t="str">
        <f t="shared" si="5639"/>
        <v/>
      </c>
      <c r="BY69" t="str">
        <f t="shared" si="5639"/>
        <v/>
      </c>
      <c r="BZ69" t="str">
        <f t="shared" si="5639"/>
        <v/>
      </c>
      <c r="CA69" t="str">
        <f t="shared" si="5639"/>
        <v/>
      </c>
      <c r="CB69" t="str">
        <f t="shared" si="5639"/>
        <v/>
      </c>
      <c r="CC69" t="str">
        <f t="shared" si="5639"/>
        <v/>
      </c>
      <c r="CD69" t="str">
        <f t="shared" si="5639"/>
        <v/>
      </c>
      <c r="CE69" t="str">
        <f t="shared" si="5639"/>
        <v/>
      </c>
      <c r="CF69" t="str">
        <f t="shared" si="5639"/>
        <v/>
      </c>
      <c r="CG69" t="str">
        <f t="shared" si="5639"/>
        <v/>
      </c>
      <c r="CH69" t="str">
        <f t="shared" si="5639"/>
        <v/>
      </c>
      <c r="CI69" t="str">
        <f t="shared" si="5639"/>
        <v/>
      </c>
      <c r="CJ69" t="str">
        <f t="shared" si="5639"/>
        <v/>
      </c>
      <c r="CK69" t="str">
        <f t="shared" si="5639"/>
        <v/>
      </c>
      <c r="CL69" t="str">
        <f t="shared" si="5639"/>
        <v/>
      </c>
      <c r="CM69" t="str">
        <f t="shared" si="5639"/>
        <v/>
      </c>
      <c r="CN69" t="str">
        <f t="shared" si="5639"/>
        <v/>
      </c>
      <c r="CO69" t="str">
        <f t="shared" si="5639"/>
        <v/>
      </c>
      <c r="CP69" t="str">
        <f t="shared" si="5639"/>
        <v/>
      </c>
      <c r="CQ69" t="str">
        <f t="shared" si="5639"/>
        <v/>
      </c>
      <c r="CR69" t="str">
        <f t="shared" si="5639"/>
        <v/>
      </c>
      <c r="CS69" t="str">
        <f t="shared" si="5639"/>
        <v/>
      </c>
      <c r="CT69" t="str">
        <f t="shared" si="5639"/>
        <v/>
      </c>
      <c r="CU69" t="str">
        <f t="shared" si="5639"/>
        <v/>
      </c>
      <c r="CV69" t="str">
        <f t="shared" si="5639"/>
        <v/>
      </c>
      <c r="CW69" t="str">
        <f t="shared" si="5639"/>
        <v/>
      </c>
      <c r="CX69" t="str">
        <f t="shared" si="5639"/>
        <v/>
      </c>
      <c r="CY69" t="str">
        <f t="shared" si="5639"/>
        <v/>
      </c>
      <c r="CZ69" t="str">
        <f t="shared" si="5639"/>
        <v/>
      </c>
      <c r="DA69" t="str">
        <f t="shared" si="5639"/>
        <v/>
      </c>
      <c r="DB69" t="str">
        <f t="shared" si="5639"/>
        <v/>
      </c>
      <c r="DC69" t="str">
        <f t="shared" si="5639"/>
        <v/>
      </c>
      <c r="DD69" t="str">
        <f t="shared" si="5639"/>
        <v/>
      </c>
      <c r="DE69" t="str">
        <f t="shared" si="5639"/>
        <v/>
      </c>
      <c r="DF69" t="str">
        <f t="shared" si="5639"/>
        <v/>
      </c>
      <c r="DG69" t="str">
        <f t="shared" si="5639"/>
        <v/>
      </c>
      <c r="DH69" t="str">
        <f t="shared" si="5639"/>
        <v/>
      </c>
      <c r="DI69" t="str">
        <f t="shared" si="5639"/>
        <v/>
      </c>
      <c r="DJ69" t="str">
        <f t="shared" si="5639"/>
        <v/>
      </c>
      <c r="DK69" t="str">
        <f t="shared" si="5639"/>
        <v/>
      </c>
      <c r="DL69" t="str">
        <f t="shared" si="5639"/>
        <v/>
      </c>
      <c r="DM69" t="str">
        <f t="shared" si="5639"/>
        <v/>
      </c>
      <c r="DN69" t="str">
        <f t="shared" si="5639"/>
        <v/>
      </c>
      <c r="DO69" t="str">
        <f t="shared" si="5639"/>
        <v/>
      </c>
      <c r="DP69" t="str">
        <f t="shared" si="5639"/>
        <v/>
      </c>
      <c r="DQ69" t="str">
        <f t="shared" si="5639"/>
        <v/>
      </c>
      <c r="DR69" t="str">
        <f t="shared" si="5639"/>
        <v/>
      </c>
      <c r="DS69" t="str">
        <f t="shared" si="5639"/>
        <v/>
      </c>
      <c r="DT69" t="str">
        <f t="shared" si="5639"/>
        <v/>
      </c>
      <c r="DU69" t="str">
        <f t="shared" si="5639"/>
        <v/>
      </c>
      <c r="DV69" t="str">
        <f t="shared" si="5639"/>
        <v/>
      </c>
      <c r="DW69" t="str">
        <f t="shared" si="5639"/>
        <v/>
      </c>
      <c r="DX69" t="str">
        <f t="shared" si="5639"/>
        <v/>
      </c>
      <c r="DY69" t="str">
        <f t="shared" si="5511"/>
        <v/>
      </c>
      <c r="DZ69" t="str">
        <f t="shared" si="5384"/>
        <v/>
      </c>
      <c r="EA69" t="str">
        <f t="shared" si="5384"/>
        <v/>
      </c>
      <c r="EB69" t="str">
        <f t="shared" si="5384"/>
        <v/>
      </c>
      <c r="EC69" t="str">
        <f t="shared" si="5384"/>
        <v/>
      </c>
      <c r="ED69" t="str">
        <f t="shared" si="5384"/>
        <v/>
      </c>
      <c r="EE69" t="str">
        <f t="shared" si="5384"/>
        <v/>
      </c>
      <c r="EF69" t="str">
        <f t="shared" si="5384"/>
        <v/>
      </c>
      <c r="EG69" t="str">
        <f t="shared" si="5384"/>
        <v/>
      </c>
      <c r="EH69" t="str">
        <f t="shared" si="5384"/>
        <v/>
      </c>
      <c r="EI69" t="str">
        <f t="shared" si="5384"/>
        <v/>
      </c>
      <c r="EJ69" t="str">
        <f t="shared" si="5384"/>
        <v/>
      </c>
      <c r="EK69" t="str">
        <f t="shared" si="5384"/>
        <v/>
      </c>
      <c r="EL69" t="str">
        <f t="shared" si="5384"/>
        <v/>
      </c>
      <c r="EM69" t="str">
        <f t="shared" si="5384"/>
        <v/>
      </c>
      <c r="EN69" t="str">
        <f t="shared" si="5384"/>
        <v/>
      </c>
      <c r="EO69" t="str">
        <f t="shared" si="5384"/>
        <v/>
      </c>
      <c r="EP69" t="str">
        <f t="shared" si="5384"/>
        <v/>
      </c>
      <c r="EQ69" t="str">
        <f t="shared" si="5384"/>
        <v/>
      </c>
      <c r="ER69" t="str">
        <f t="shared" si="5384"/>
        <v/>
      </c>
      <c r="ES69" t="str">
        <f t="shared" si="5384"/>
        <v/>
      </c>
      <c r="ET69" t="str">
        <f t="shared" si="5384"/>
        <v/>
      </c>
      <c r="EU69" t="str">
        <f t="shared" si="5384"/>
        <v/>
      </c>
      <c r="EV69" t="str">
        <f t="shared" si="5384"/>
        <v/>
      </c>
      <c r="EW69" t="str">
        <f t="shared" si="5384"/>
        <v/>
      </c>
      <c r="EX69" t="str">
        <f t="shared" si="5384"/>
        <v/>
      </c>
      <c r="EY69" t="str">
        <f t="shared" si="5384"/>
        <v/>
      </c>
      <c r="EZ69" t="str">
        <f t="shared" si="5384"/>
        <v/>
      </c>
      <c r="FA69" t="str">
        <f t="shared" si="5384"/>
        <v/>
      </c>
      <c r="FB69" t="str">
        <f t="shared" si="5384"/>
        <v/>
      </c>
      <c r="FC69" t="str">
        <f t="shared" si="5384"/>
        <v/>
      </c>
      <c r="FD69" t="str">
        <f t="shared" si="5384"/>
        <v/>
      </c>
      <c r="FE69" t="str">
        <f t="shared" si="5384"/>
        <v/>
      </c>
      <c r="FF69" t="str">
        <f t="shared" si="5384"/>
        <v/>
      </c>
      <c r="FG69" t="str">
        <f t="shared" si="5384"/>
        <v/>
      </c>
      <c r="FH69" t="str">
        <f t="shared" si="5384"/>
        <v/>
      </c>
      <c r="FI69" t="str">
        <f t="shared" si="5384"/>
        <v/>
      </c>
      <c r="FJ69" t="str">
        <f t="shared" si="5384"/>
        <v/>
      </c>
      <c r="FK69" t="str">
        <f t="shared" si="5384"/>
        <v/>
      </c>
      <c r="FL69" t="str">
        <f t="shared" si="5384"/>
        <v/>
      </c>
      <c r="FM69" t="str">
        <f t="shared" si="5384"/>
        <v/>
      </c>
      <c r="FN69" t="str">
        <f t="shared" si="5384"/>
        <v/>
      </c>
      <c r="FO69" t="str">
        <f t="shared" si="5384"/>
        <v/>
      </c>
      <c r="FP69" t="str">
        <f t="shared" si="5384"/>
        <v/>
      </c>
      <c r="FQ69" t="str">
        <f t="shared" si="5384"/>
        <v/>
      </c>
      <c r="FR69" t="str">
        <f t="shared" si="5384"/>
        <v/>
      </c>
      <c r="FS69" t="str">
        <f t="shared" si="5384"/>
        <v/>
      </c>
      <c r="FT69" t="str">
        <f t="shared" si="5384"/>
        <v/>
      </c>
      <c r="FU69" t="str">
        <f t="shared" si="5384"/>
        <v/>
      </c>
      <c r="FV69" t="str">
        <f t="shared" si="5384"/>
        <v/>
      </c>
      <c r="FW69" t="str">
        <f t="shared" si="5384"/>
        <v/>
      </c>
      <c r="FX69" t="str">
        <f t="shared" si="5384"/>
        <v/>
      </c>
      <c r="FY69" t="str">
        <f t="shared" si="5384"/>
        <v/>
      </c>
      <c r="FZ69" t="str">
        <f t="shared" si="5384"/>
        <v/>
      </c>
      <c r="GA69" t="str">
        <f t="shared" si="5384"/>
        <v/>
      </c>
      <c r="GB69" t="str">
        <f t="shared" si="5384"/>
        <v/>
      </c>
      <c r="GC69" t="str">
        <f t="shared" si="5384"/>
        <v/>
      </c>
      <c r="GD69" t="str">
        <f t="shared" si="5384"/>
        <v/>
      </c>
      <c r="GE69" t="str">
        <f t="shared" si="5384"/>
        <v/>
      </c>
      <c r="GF69" t="str">
        <f t="shared" si="5384"/>
        <v/>
      </c>
      <c r="GG69" t="str">
        <f t="shared" si="5384"/>
        <v/>
      </c>
      <c r="GH69" t="str">
        <f t="shared" si="5384"/>
        <v/>
      </c>
      <c r="GI69" t="str">
        <f t="shared" si="5384"/>
        <v/>
      </c>
      <c r="GJ69" t="str">
        <f t="shared" si="5384"/>
        <v/>
      </c>
      <c r="GK69" t="str">
        <f t="shared" si="5127"/>
        <v/>
      </c>
      <c r="GL69" t="str">
        <f t="shared" si="5512"/>
        <v/>
      </c>
      <c r="GM69" t="str">
        <f t="shared" si="5512"/>
        <v/>
      </c>
      <c r="GN69" t="str">
        <f t="shared" si="5512"/>
        <v/>
      </c>
      <c r="GO69" t="str">
        <f t="shared" si="5512"/>
        <v/>
      </c>
      <c r="GP69" t="str">
        <f t="shared" si="5512"/>
        <v/>
      </c>
      <c r="GQ69" t="str">
        <f t="shared" si="5512"/>
        <v/>
      </c>
      <c r="GR69" t="str">
        <f t="shared" si="5512"/>
        <v/>
      </c>
      <c r="GS69" t="str">
        <f t="shared" si="5512"/>
        <v/>
      </c>
      <c r="GT69" t="str">
        <f t="shared" si="5512"/>
        <v/>
      </c>
      <c r="GU69" t="str">
        <f t="shared" si="5512"/>
        <v/>
      </c>
      <c r="GV69" t="str">
        <f t="shared" si="5512"/>
        <v/>
      </c>
      <c r="GW69" t="str">
        <f t="shared" si="5512"/>
        <v/>
      </c>
      <c r="GX69" t="str">
        <f t="shared" si="5512"/>
        <v/>
      </c>
      <c r="GY69" t="str">
        <f t="shared" si="5512"/>
        <v/>
      </c>
      <c r="GZ69" t="str">
        <f t="shared" si="5512"/>
        <v/>
      </c>
      <c r="HA69" t="str">
        <f t="shared" si="5512"/>
        <v/>
      </c>
      <c r="HB69" t="str">
        <f t="shared" si="5512"/>
        <v/>
      </c>
      <c r="HC69" t="str">
        <f t="shared" si="5512"/>
        <v/>
      </c>
      <c r="HD69" t="str">
        <f t="shared" si="5512"/>
        <v/>
      </c>
      <c r="HE69" t="str">
        <f t="shared" si="5512"/>
        <v/>
      </c>
      <c r="HF69" t="str">
        <f t="shared" si="5512"/>
        <v/>
      </c>
      <c r="HG69" t="str">
        <f t="shared" si="5512"/>
        <v/>
      </c>
      <c r="HH69" t="str">
        <f t="shared" si="5512"/>
        <v/>
      </c>
      <c r="HI69" t="str">
        <f t="shared" si="5512"/>
        <v/>
      </c>
      <c r="HJ69" t="str">
        <f t="shared" si="5512"/>
        <v/>
      </c>
      <c r="HK69" t="str">
        <f t="shared" si="5512"/>
        <v/>
      </c>
      <c r="HL69" t="str">
        <f t="shared" si="5512"/>
        <v/>
      </c>
      <c r="HM69" t="str">
        <f t="shared" si="5512"/>
        <v/>
      </c>
      <c r="HN69" t="str">
        <f t="shared" si="5512"/>
        <v/>
      </c>
      <c r="HO69" t="str">
        <f t="shared" si="5512"/>
        <v/>
      </c>
      <c r="HP69" t="str">
        <f t="shared" si="5512"/>
        <v/>
      </c>
      <c r="HQ69" t="str">
        <f t="shared" si="5512"/>
        <v/>
      </c>
      <c r="HR69" t="str">
        <f t="shared" si="5512"/>
        <v/>
      </c>
      <c r="HS69" t="str">
        <f t="shared" si="5512"/>
        <v/>
      </c>
      <c r="HT69" t="str">
        <f t="shared" si="5512"/>
        <v/>
      </c>
      <c r="HU69" t="str">
        <f t="shared" si="5512"/>
        <v/>
      </c>
      <c r="HV69" t="str">
        <f t="shared" si="5512"/>
        <v/>
      </c>
      <c r="HW69" t="str">
        <f t="shared" si="5512"/>
        <v/>
      </c>
      <c r="HX69" t="str">
        <f t="shared" si="5512"/>
        <v/>
      </c>
      <c r="HY69" t="str">
        <f t="shared" si="5512"/>
        <v/>
      </c>
      <c r="HZ69" t="str">
        <f t="shared" si="5512"/>
        <v/>
      </c>
      <c r="IA69" t="str">
        <f t="shared" si="5512"/>
        <v/>
      </c>
      <c r="IB69" t="str">
        <f t="shared" si="5512"/>
        <v/>
      </c>
      <c r="IC69" t="str">
        <f t="shared" si="5512"/>
        <v/>
      </c>
      <c r="ID69" t="str">
        <f t="shared" si="5512"/>
        <v/>
      </c>
      <c r="IE69" t="str">
        <f t="shared" si="5512"/>
        <v/>
      </c>
      <c r="IF69" t="str">
        <f t="shared" si="5512"/>
        <v/>
      </c>
      <c r="IG69" t="str">
        <f t="shared" si="5512"/>
        <v/>
      </c>
      <c r="IH69" t="str">
        <f t="shared" si="5512"/>
        <v/>
      </c>
      <c r="II69" t="str">
        <f t="shared" si="5512"/>
        <v/>
      </c>
      <c r="IJ69" t="str">
        <f t="shared" si="5512"/>
        <v/>
      </c>
      <c r="IK69" t="str">
        <f t="shared" si="5512"/>
        <v/>
      </c>
      <c r="IL69" t="str">
        <f t="shared" si="5512"/>
        <v/>
      </c>
      <c r="IM69" t="str">
        <f t="shared" si="5512"/>
        <v/>
      </c>
      <c r="IN69" t="str">
        <f t="shared" si="5512"/>
        <v/>
      </c>
      <c r="IO69" t="str">
        <f t="shared" si="5512"/>
        <v/>
      </c>
      <c r="IP69" t="str">
        <f t="shared" si="5512"/>
        <v/>
      </c>
      <c r="IQ69" t="str">
        <f t="shared" si="5512"/>
        <v/>
      </c>
      <c r="IR69" t="str">
        <f t="shared" si="5512"/>
        <v/>
      </c>
      <c r="IS69" t="str">
        <f t="shared" si="5512"/>
        <v/>
      </c>
      <c r="IT69" t="str">
        <f t="shared" si="5512"/>
        <v/>
      </c>
      <c r="IU69" t="str">
        <f t="shared" si="5512"/>
        <v/>
      </c>
      <c r="IV69" t="str">
        <f t="shared" si="5512"/>
        <v/>
      </c>
      <c r="IW69" t="str">
        <f t="shared" si="5512"/>
        <v/>
      </c>
      <c r="IX69" t="str">
        <f t="shared" si="5385"/>
        <v/>
      </c>
      <c r="IY69" t="str">
        <f t="shared" si="5385"/>
        <v/>
      </c>
      <c r="IZ69" t="str">
        <f t="shared" si="5385"/>
        <v/>
      </c>
      <c r="JA69" t="str">
        <f t="shared" si="5385"/>
        <v/>
      </c>
      <c r="JB69" t="str">
        <f t="shared" si="5385"/>
        <v/>
      </c>
      <c r="JC69" t="str">
        <f t="shared" si="5385"/>
        <v/>
      </c>
      <c r="JD69" t="str">
        <f t="shared" si="5385"/>
        <v/>
      </c>
      <c r="JE69" t="str">
        <f t="shared" si="5385"/>
        <v/>
      </c>
      <c r="JF69" t="str">
        <f t="shared" si="5385"/>
        <v/>
      </c>
      <c r="JG69" t="str">
        <f t="shared" si="5385"/>
        <v/>
      </c>
      <c r="JH69" t="str">
        <f t="shared" si="5385"/>
        <v/>
      </c>
      <c r="JI69" t="str">
        <f t="shared" si="5385"/>
        <v/>
      </c>
      <c r="JJ69" t="str">
        <f t="shared" si="5385"/>
        <v/>
      </c>
      <c r="JK69" t="str">
        <f t="shared" si="5385"/>
        <v/>
      </c>
      <c r="JL69" t="str">
        <f t="shared" si="5385"/>
        <v/>
      </c>
      <c r="JM69" t="str">
        <f t="shared" si="5385"/>
        <v/>
      </c>
      <c r="JN69" t="str">
        <f t="shared" si="5385"/>
        <v/>
      </c>
      <c r="JO69" t="str">
        <f t="shared" si="5385"/>
        <v/>
      </c>
      <c r="JP69" t="str">
        <f t="shared" si="5385"/>
        <v/>
      </c>
      <c r="JQ69" t="str">
        <f t="shared" si="5385"/>
        <v/>
      </c>
      <c r="JR69" t="str">
        <f t="shared" si="5385"/>
        <v/>
      </c>
      <c r="JS69" t="str">
        <f t="shared" si="5385"/>
        <v/>
      </c>
      <c r="JT69" t="str">
        <f t="shared" si="5385"/>
        <v/>
      </c>
      <c r="JU69" t="str">
        <f t="shared" si="5385"/>
        <v/>
      </c>
      <c r="JV69" t="str">
        <f t="shared" si="5385"/>
        <v/>
      </c>
      <c r="JW69" t="str">
        <f t="shared" si="5385"/>
        <v/>
      </c>
      <c r="JX69" t="str">
        <f t="shared" si="5385"/>
        <v/>
      </c>
      <c r="JY69" t="str">
        <f t="shared" si="5385"/>
        <v/>
      </c>
      <c r="JZ69" t="str">
        <f t="shared" si="5385"/>
        <v/>
      </c>
      <c r="KA69" t="str">
        <f t="shared" si="5385"/>
        <v/>
      </c>
      <c r="KB69" t="str">
        <f t="shared" si="5385"/>
        <v/>
      </c>
      <c r="KC69" t="str">
        <f t="shared" si="5385"/>
        <v/>
      </c>
      <c r="KD69" t="str">
        <f t="shared" si="5385"/>
        <v/>
      </c>
      <c r="KE69" t="str">
        <f t="shared" si="5385"/>
        <v/>
      </c>
      <c r="KF69" t="str">
        <f t="shared" si="5385"/>
        <v/>
      </c>
      <c r="KG69" t="str">
        <f t="shared" si="5385"/>
        <v/>
      </c>
      <c r="KH69" t="str">
        <f t="shared" si="5385"/>
        <v/>
      </c>
      <c r="KI69" t="str">
        <f t="shared" si="5385"/>
        <v/>
      </c>
      <c r="KJ69" t="str">
        <f t="shared" si="5385"/>
        <v/>
      </c>
      <c r="KK69" t="str">
        <f t="shared" si="5385"/>
        <v/>
      </c>
      <c r="KL69" t="str">
        <f t="shared" si="5385"/>
        <v/>
      </c>
      <c r="KM69" t="str">
        <f t="shared" si="5385"/>
        <v/>
      </c>
      <c r="KN69" t="str">
        <f t="shared" si="5385"/>
        <v/>
      </c>
      <c r="KO69" t="str">
        <f t="shared" si="5385"/>
        <v/>
      </c>
      <c r="KP69" t="str">
        <f t="shared" si="5385"/>
        <v/>
      </c>
      <c r="KQ69" t="str">
        <f t="shared" si="5385"/>
        <v/>
      </c>
      <c r="KR69" t="str">
        <f t="shared" si="5385"/>
        <v/>
      </c>
      <c r="KS69" t="str">
        <f t="shared" si="5385"/>
        <v/>
      </c>
      <c r="KT69" t="str">
        <f t="shared" si="5385"/>
        <v/>
      </c>
      <c r="KU69" t="str">
        <f t="shared" si="5385"/>
        <v/>
      </c>
      <c r="KV69" t="str">
        <f t="shared" si="5385"/>
        <v/>
      </c>
      <c r="KW69" t="str">
        <f t="shared" si="5385"/>
        <v/>
      </c>
      <c r="KX69" t="str">
        <f t="shared" si="5385"/>
        <v/>
      </c>
      <c r="KY69" t="str">
        <f t="shared" si="5385"/>
        <v/>
      </c>
      <c r="KZ69" t="str">
        <f t="shared" si="5385"/>
        <v/>
      </c>
      <c r="LA69" t="str">
        <f t="shared" si="5385"/>
        <v/>
      </c>
      <c r="LB69" t="str">
        <f t="shared" si="5385"/>
        <v/>
      </c>
      <c r="LC69" t="str">
        <f t="shared" si="5385"/>
        <v/>
      </c>
      <c r="LD69" t="str">
        <f t="shared" si="5385"/>
        <v/>
      </c>
      <c r="LE69" t="str">
        <f t="shared" si="5385"/>
        <v/>
      </c>
      <c r="LF69" t="str">
        <f t="shared" si="5385"/>
        <v/>
      </c>
      <c r="LG69" t="str">
        <f t="shared" si="5385"/>
        <v/>
      </c>
      <c r="LH69" t="str">
        <f t="shared" si="5385"/>
        <v/>
      </c>
      <c r="LI69" t="str">
        <f t="shared" si="5129"/>
        <v/>
      </c>
      <c r="LJ69" t="str">
        <f t="shared" si="5513"/>
        <v/>
      </c>
      <c r="LK69" t="str">
        <f t="shared" si="5513"/>
        <v/>
      </c>
      <c r="LL69" t="str">
        <f t="shared" si="5513"/>
        <v/>
      </c>
      <c r="LM69" t="str">
        <f t="shared" si="5513"/>
        <v/>
      </c>
      <c r="LN69" t="str">
        <f t="shared" si="5513"/>
        <v/>
      </c>
      <c r="LO69" t="str">
        <f t="shared" si="5513"/>
        <v/>
      </c>
      <c r="LP69" t="str">
        <f t="shared" si="5513"/>
        <v/>
      </c>
      <c r="LQ69" t="str">
        <f t="shared" si="5513"/>
        <v/>
      </c>
      <c r="LR69" t="str">
        <f t="shared" si="5513"/>
        <v/>
      </c>
      <c r="LS69" t="str">
        <f t="shared" si="5513"/>
        <v/>
      </c>
      <c r="LT69" t="str">
        <f t="shared" si="5513"/>
        <v/>
      </c>
      <c r="LU69" t="str">
        <f t="shared" si="5513"/>
        <v/>
      </c>
      <c r="LV69" t="str">
        <f t="shared" si="5513"/>
        <v/>
      </c>
      <c r="LW69" t="str">
        <f t="shared" si="5513"/>
        <v/>
      </c>
      <c r="LX69" t="str">
        <f t="shared" si="5513"/>
        <v/>
      </c>
      <c r="LY69" t="str">
        <f t="shared" si="5513"/>
        <v/>
      </c>
      <c r="LZ69" t="str">
        <f t="shared" si="5513"/>
        <v/>
      </c>
      <c r="MA69" t="str">
        <f t="shared" si="5513"/>
        <v/>
      </c>
      <c r="MB69" t="str">
        <f t="shared" si="5513"/>
        <v/>
      </c>
      <c r="MC69" t="str">
        <f t="shared" si="5513"/>
        <v/>
      </c>
      <c r="MD69" t="str">
        <f t="shared" si="5513"/>
        <v/>
      </c>
      <c r="ME69" t="str">
        <f t="shared" si="5513"/>
        <v/>
      </c>
      <c r="MF69" t="str">
        <f t="shared" si="5513"/>
        <v/>
      </c>
      <c r="MG69" t="str">
        <f t="shared" si="5513"/>
        <v/>
      </c>
      <c r="MH69" t="str">
        <f t="shared" si="5513"/>
        <v/>
      </c>
      <c r="MI69" t="str">
        <f t="shared" si="5513"/>
        <v/>
      </c>
      <c r="MJ69" t="str">
        <f t="shared" si="5513"/>
        <v/>
      </c>
      <c r="MK69" t="str">
        <f t="shared" si="5513"/>
        <v/>
      </c>
      <c r="ML69" t="str">
        <f t="shared" si="5513"/>
        <v/>
      </c>
      <c r="MM69" t="str">
        <f t="shared" si="5513"/>
        <v/>
      </c>
      <c r="MN69" t="str">
        <f t="shared" si="5513"/>
        <v/>
      </c>
      <c r="MO69" t="str">
        <f t="shared" si="5513"/>
        <v/>
      </c>
      <c r="MP69" t="str">
        <f t="shared" si="5513"/>
        <v/>
      </c>
      <c r="MQ69" t="str">
        <f t="shared" si="5513"/>
        <v/>
      </c>
      <c r="MR69" t="str">
        <f t="shared" si="5513"/>
        <v/>
      </c>
      <c r="MS69" t="str">
        <f t="shared" si="5513"/>
        <v/>
      </c>
      <c r="MT69" t="str">
        <f t="shared" si="5513"/>
        <v/>
      </c>
      <c r="MU69" t="str">
        <f t="shared" si="5513"/>
        <v/>
      </c>
      <c r="MV69" t="str">
        <f t="shared" si="5513"/>
        <v/>
      </c>
      <c r="MW69" t="str">
        <f t="shared" si="5513"/>
        <v/>
      </c>
      <c r="MX69" t="str">
        <f t="shared" si="5513"/>
        <v/>
      </c>
      <c r="MY69" t="str">
        <f t="shared" si="5513"/>
        <v/>
      </c>
      <c r="MZ69" t="str">
        <f t="shared" si="5513"/>
        <v/>
      </c>
      <c r="NA69" t="str">
        <f t="shared" si="5513"/>
        <v/>
      </c>
      <c r="NB69" t="str">
        <f t="shared" si="5513"/>
        <v/>
      </c>
      <c r="NC69" t="str">
        <f t="shared" si="5513"/>
        <v/>
      </c>
      <c r="ND69" t="str">
        <f t="shared" si="5513"/>
        <v/>
      </c>
      <c r="NE69" t="str">
        <f t="shared" si="5513"/>
        <v/>
      </c>
      <c r="NF69" t="str">
        <f t="shared" si="5513"/>
        <v/>
      </c>
      <c r="NG69" t="str">
        <f t="shared" si="5513"/>
        <v/>
      </c>
      <c r="NH69" t="str">
        <f t="shared" si="5513"/>
        <v/>
      </c>
      <c r="NI69" t="str">
        <f t="shared" si="5513"/>
        <v/>
      </c>
      <c r="NJ69" t="str">
        <f t="shared" si="5513"/>
        <v/>
      </c>
      <c r="NK69" t="str">
        <f t="shared" si="5513"/>
        <v/>
      </c>
      <c r="NL69" t="str">
        <f t="shared" si="5513"/>
        <v/>
      </c>
      <c r="NM69" t="str">
        <f t="shared" si="5513"/>
        <v/>
      </c>
      <c r="NN69" t="str">
        <f t="shared" si="5513"/>
        <v/>
      </c>
      <c r="NO69" t="str">
        <f t="shared" si="5513"/>
        <v/>
      </c>
      <c r="NP69" t="str">
        <f t="shared" si="5513"/>
        <v/>
      </c>
      <c r="NQ69" t="str">
        <f t="shared" si="5513"/>
        <v/>
      </c>
      <c r="NR69" t="str">
        <f t="shared" si="5513"/>
        <v/>
      </c>
      <c r="NS69" t="str">
        <f t="shared" si="5513"/>
        <v/>
      </c>
      <c r="NT69" t="str">
        <f t="shared" si="5513"/>
        <v/>
      </c>
      <c r="NU69" t="str">
        <f t="shared" si="5513"/>
        <v/>
      </c>
      <c r="NV69" t="str">
        <f t="shared" si="5386"/>
        <v/>
      </c>
      <c r="NW69" t="str">
        <f t="shared" si="5386"/>
        <v/>
      </c>
      <c r="NX69" t="str">
        <f t="shared" si="5386"/>
        <v/>
      </c>
      <c r="NY69" t="str">
        <f t="shared" si="5386"/>
        <v/>
      </c>
      <c r="NZ69" t="str">
        <f t="shared" si="5386"/>
        <v/>
      </c>
      <c r="OA69" t="str">
        <f t="shared" si="5386"/>
        <v/>
      </c>
      <c r="OB69" t="str">
        <f t="shared" si="5386"/>
        <v/>
      </c>
      <c r="OC69" t="str">
        <f t="shared" si="5386"/>
        <v/>
      </c>
      <c r="OD69" t="str">
        <f t="shared" si="5386"/>
        <v/>
      </c>
      <c r="OE69" t="str">
        <f t="shared" si="5386"/>
        <v/>
      </c>
      <c r="OF69" t="str">
        <f t="shared" si="5386"/>
        <v/>
      </c>
      <c r="OG69" t="str">
        <f t="shared" si="5386"/>
        <v/>
      </c>
      <c r="OH69" t="str">
        <f t="shared" si="5386"/>
        <v/>
      </c>
      <c r="OI69" t="str">
        <f t="shared" si="5386"/>
        <v/>
      </c>
      <c r="OJ69" t="str">
        <f t="shared" si="5386"/>
        <v/>
      </c>
      <c r="OK69" t="str">
        <f t="shared" si="5386"/>
        <v/>
      </c>
      <c r="OL69" t="str">
        <f t="shared" si="5386"/>
        <v/>
      </c>
      <c r="OM69" t="str">
        <f t="shared" si="5386"/>
        <v/>
      </c>
      <c r="ON69" t="str">
        <f t="shared" si="5386"/>
        <v/>
      </c>
      <c r="OO69" t="str">
        <f t="shared" si="5386"/>
        <v/>
      </c>
      <c r="OP69" t="str">
        <f t="shared" si="5386"/>
        <v/>
      </c>
      <c r="OQ69" t="str">
        <f t="shared" si="5386"/>
        <v/>
      </c>
      <c r="OR69" t="str">
        <f t="shared" si="5386"/>
        <v/>
      </c>
      <c r="OS69" t="str">
        <f t="shared" si="5386"/>
        <v/>
      </c>
      <c r="OT69" t="str">
        <f t="shared" si="5386"/>
        <v/>
      </c>
      <c r="OU69" t="str">
        <f t="shared" si="5386"/>
        <v/>
      </c>
      <c r="OV69" t="str">
        <f t="shared" si="5386"/>
        <v/>
      </c>
      <c r="OW69" t="str">
        <f t="shared" si="5386"/>
        <v/>
      </c>
      <c r="OX69" t="str">
        <f t="shared" si="5386"/>
        <v/>
      </c>
      <c r="OY69" t="str">
        <f t="shared" si="5386"/>
        <v/>
      </c>
      <c r="OZ69" t="str">
        <f t="shared" si="5386"/>
        <v/>
      </c>
      <c r="PA69" t="str">
        <f t="shared" si="5386"/>
        <v/>
      </c>
      <c r="PB69" t="str">
        <f t="shared" si="5386"/>
        <v/>
      </c>
      <c r="PC69" t="str">
        <f t="shared" si="5386"/>
        <v/>
      </c>
      <c r="PD69" t="str">
        <f t="shared" si="5386"/>
        <v/>
      </c>
      <c r="PE69" t="str">
        <f t="shared" si="5386"/>
        <v/>
      </c>
      <c r="PF69" t="str">
        <f t="shared" si="5386"/>
        <v/>
      </c>
      <c r="PG69" t="str">
        <f t="shared" si="5386"/>
        <v/>
      </c>
      <c r="PH69" t="str">
        <f t="shared" si="5386"/>
        <v/>
      </c>
      <c r="PI69" t="str">
        <f t="shared" si="5386"/>
        <v/>
      </c>
      <c r="PJ69" t="str">
        <f t="shared" si="5386"/>
        <v/>
      </c>
      <c r="PK69" t="str">
        <f t="shared" si="5386"/>
        <v/>
      </c>
      <c r="PL69" t="str">
        <f t="shared" si="5386"/>
        <v/>
      </c>
      <c r="PM69" t="str">
        <f t="shared" si="5386"/>
        <v/>
      </c>
      <c r="PN69" t="str">
        <f t="shared" si="5386"/>
        <v/>
      </c>
      <c r="PO69" t="str">
        <f t="shared" si="5386"/>
        <v/>
      </c>
      <c r="PP69" t="str">
        <f t="shared" si="5386"/>
        <v/>
      </c>
      <c r="PQ69" t="str">
        <f t="shared" si="5386"/>
        <v/>
      </c>
      <c r="PR69" t="str">
        <f t="shared" si="5386"/>
        <v/>
      </c>
      <c r="PS69" t="str">
        <f t="shared" si="5386"/>
        <v/>
      </c>
      <c r="PT69" t="str">
        <f t="shared" si="5386"/>
        <v/>
      </c>
      <c r="PU69" t="str">
        <f t="shared" si="5386"/>
        <v/>
      </c>
      <c r="PV69" t="str">
        <f t="shared" si="5386"/>
        <v/>
      </c>
      <c r="PW69" t="str">
        <f t="shared" si="5386"/>
        <v/>
      </c>
      <c r="PX69" t="str">
        <f t="shared" si="5386"/>
        <v/>
      </c>
      <c r="PY69" t="str">
        <f t="shared" si="5386"/>
        <v/>
      </c>
      <c r="PZ69" t="str">
        <f t="shared" si="5386"/>
        <v/>
      </c>
      <c r="QA69" t="str">
        <f t="shared" si="5386"/>
        <v/>
      </c>
      <c r="QB69" t="str">
        <f t="shared" si="5386"/>
        <v/>
      </c>
      <c r="QC69" t="str">
        <f t="shared" si="5386"/>
        <v/>
      </c>
      <c r="QD69" t="str">
        <f t="shared" si="5386"/>
        <v/>
      </c>
      <c r="QE69" t="str">
        <f t="shared" si="5386"/>
        <v/>
      </c>
      <c r="QF69" t="str">
        <f t="shared" si="5386"/>
        <v/>
      </c>
      <c r="QG69" t="str">
        <f t="shared" si="5131"/>
        <v/>
      </c>
      <c r="QH69" t="str">
        <f t="shared" si="5514"/>
        <v/>
      </c>
      <c r="QI69" t="str">
        <f t="shared" si="5514"/>
        <v/>
      </c>
      <c r="QJ69" t="str">
        <f t="shared" si="5514"/>
        <v/>
      </c>
      <c r="QK69" t="str">
        <f t="shared" si="5514"/>
        <v/>
      </c>
      <c r="QL69" t="str">
        <f t="shared" si="5514"/>
        <v/>
      </c>
      <c r="QM69" t="str">
        <f t="shared" si="5514"/>
        <v/>
      </c>
      <c r="QN69" t="str">
        <f t="shared" si="5514"/>
        <v/>
      </c>
      <c r="QO69" t="str">
        <f t="shared" si="5514"/>
        <v/>
      </c>
      <c r="QP69" t="str">
        <f t="shared" si="5514"/>
        <v/>
      </c>
      <c r="QQ69" t="str">
        <f t="shared" si="5514"/>
        <v/>
      </c>
      <c r="QR69" t="str">
        <f t="shared" si="5514"/>
        <v/>
      </c>
      <c r="QS69" t="str">
        <f t="shared" si="5514"/>
        <v/>
      </c>
      <c r="QT69" t="str">
        <f t="shared" si="5514"/>
        <v/>
      </c>
      <c r="QU69" t="str">
        <f t="shared" si="5514"/>
        <v/>
      </c>
      <c r="QV69" t="str">
        <f t="shared" si="5514"/>
        <v/>
      </c>
      <c r="QW69" t="str">
        <f t="shared" si="5514"/>
        <v/>
      </c>
      <c r="QX69" t="str">
        <f t="shared" si="5514"/>
        <v/>
      </c>
      <c r="QY69" t="str">
        <f t="shared" si="5514"/>
        <v/>
      </c>
      <c r="QZ69" t="str">
        <f t="shared" si="5514"/>
        <v/>
      </c>
      <c r="RA69" t="str">
        <f t="shared" si="5514"/>
        <v/>
      </c>
      <c r="RB69" t="str">
        <f t="shared" si="5514"/>
        <v/>
      </c>
      <c r="RC69" t="str">
        <f t="shared" si="5514"/>
        <v/>
      </c>
      <c r="RD69" t="str">
        <f t="shared" si="5514"/>
        <v/>
      </c>
      <c r="RE69" t="str">
        <f t="shared" si="5514"/>
        <v/>
      </c>
      <c r="RF69" t="str">
        <f t="shared" si="5514"/>
        <v/>
      </c>
      <c r="RG69" t="str">
        <f t="shared" si="5514"/>
        <v/>
      </c>
      <c r="RH69" t="str">
        <f t="shared" si="5514"/>
        <v/>
      </c>
      <c r="RI69" t="str">
        <f t="shared" si="5514"/>
        <v/>
      </c>
      <c r="RJ69" t="str">
        <f t="shared" si="5514"/>
        <v/>
      </c>
      <c r="RK69" t="str">
        <f t="shared" si="5514"/>
        <v/>
      </c>
      <c r="RL69" t="str">
        <f t="shared" si="5514"/>
        <v/>
      </c>
      <c r="RM69" t="str">
        <f t="shared" si="5514"/>
        <v/>
      </c>
      <c r="RN69" t="str">
        <f t="shared" si="5514"/>
        <v/>
      </c>
      <c r="RO69" t="str">
        <f t="shared" si="5514"/>
        <v/>
      </c>
      <c r="RP69" t="str">
        <f t="shared" si="5514"/>
        <v/>
      </c>
      <c r="RQ69" t="str">
        <f t="shared" si="5514"/>
        <v/>
      </c>
      <c r="RR69" t="str">
        <f t="shared" si="5514"/>
        <v/>
      </c>
      <c r="RS69" t="str">
        <f t="shared" si="5514"/>
        <v/>
      </c>
      <c r="RT69" t="str">
        <f t="shared" si="5514"/>
        <v/>
      </c>
      <c r="RU69" t="str">
        <f t="shared" si="5514"/>
        <v/>
      </c>
      <c r="RV69" t="str">
        <f t="shared" si="5514"/>
        <v/>
      </c>
      <c r="RW69" t="str">
        <f t="shared" si="5514"/>
        <v/>
      </c>
      <c r="RX69" t="str">
        <f t="shared" si="5514"/>
        <v/>
      </c>
      <c r="RY69" t="str">
        <f t="shared" si="5514"/>
        <v/>
      </c>
      <c r="RZ69" t="str">
        <f t="shared" si="5514"/>
        <v/>
      </c>
      <c r="SA69" t="str">
        <f t="shared" si="5514"/>
        <v/>
      </c>
      <c r="SB69" t="str">
        <f t="shared" si="5514"/>
        <v/>
      </c>
      <c r="SC69" t="str">
        <f t="shared" si="5514"/>
        <v/>
      </c>
      <c r="SD69" t="str">
        <f t="shared" si="5514"/>
        <v/>
      </c>
      <c r="SE69" t="str">
        <f t="shared" si="5514"/>
        <v/>
      </c>
      <c r="SF69" t="str">
        <f t="shared" si="5514"/>
        <v/>
      </c>
      <c r="SG69" t="str">
        <f t="shared" si="5514"/>
        <v/>
      </c>
      <c r="SH69" t="str">
        <f t="shared" si="5514"/>
        <v/>
      </c>
      <c r="SI69" t="str">
        <f t="shared" si="5514"/>
        <v/>
      </c>
      <c r="SJ69" t="str">
        <f t="shared" si="5514"/>
        <v/>
      </c>
      <c r="SK69" t="str">
        <f t="shared" si="5514"/>
        <v/>
      </c>
      <c r="SL69" t="str">
        <f t="shared" si="5514"/>
        <v/>
      </c>
      <c r="SM69" t="str">
        <f t="shared" si="5514"/>
        <v/>
      </c>
      <c r="SN69" t="str">
        <f t="shared" si="5514"/>
        <v/>
      </c>
      <c r="SO69" t="str">
        <f t="shared" si="5514"/>
        <v/>
      </c>
      <c r="SP69" t="str">
        <f t="shared" si="5514"/>
        <v/>
      </c>
      <c r="SQ69" t="str">
        <f t="shared" si="5514"/>
        <v/>
      </c>
      <c r="SR69" t="str">
        <f t="shared" si="5514"/>
        <v/>
      </c>
      <c r="SS69" t="str">
        <f t="shared" si="5514"/>
        <v/>
      </c>
      <c r="ST69" t="str">
        <f t="shared" si="5387"/>
        <v/>
      </c>
      <c r="SU69" t="str">
        <f t="shared" si="5387"/>
        <v/>
      </c>
      <c r="SV69" t="str">
        <f t="shared" si="5387"/>
        <v/>
      </c>
      <c r="SW69" t="str">
        <f t="shared" si="5387"/>
        <v/>
      </c>
      <c r="SX69" t="str">
        <f t="shared" si="5387"/>
        <v/>
      </c>
      <c r="SY69" t="str">
        <f t="shared" si="5387"/>
        <v/>
      </c>
      <c r="SZ69" t="str">
        <f t="shared" si="5387"/>
        <v/>
      </c>
      <c r="TA69" t="str">
        <f t="shared" si="5387"/>
        <v/>
      </c>
      <c r="TB69" t="str">
        <f t="shared" si="5387"/>
        <v/>
      </c>
      <c r="TC69" t="str">
        <f t="shared" si="5387"/>
        <v/>
      </c>
      <c r="TD69" t="str">
        <f t="shared" si="5387"/>
        <v/>
      </c>
      <c r="TE69" t="str">
        <f t="shared" si="5387"/>
        <v/>
      </c>
      <c r="TF69" t="str">
        <f t="shared" si="5387"/>
        <v/>
      </c>
      <c r="TG69" t="str">
        <f t="shared" si="5387"/>
        <v/>
      </c>
      <c r="TH69" t="str">
        <f t="shared" si="5387"/>
        <v/>
      </c>
      <c r="TI69" t="str">
        <f t="shared" si="5387"/>
        <v/>
      </c>
      <c r="TJ69" t="str">
        <f t="shared" si="5387"/>
        <v/>
      </c>
      <c r="TK69" t="str">
        <f t="shared" si="5387"/>
        <v/>
      </c>
      <c r="TL69" t="str">
        <f t="shared" si="5387"/>
        <v/>
      </c>
      <c r="TM69" t="str">
        <f t="shared" si="5387"/>
        <v/>
      </c>
      <c r="TN69" t="str">
        <f t="shared" si="5387"/>
        <v/>
      </c>
      <c r="TO69" t="str">
        <f t="shared" si="5387"/>
        <v/>
      </c>
      <c r="TP69" t="str">
        <f t="shared" si="5387"/>
        <v/>
      </c>
      <c r="TQ69" t="str">
        <f t="shared" si="5387"/>
        <v/>
      </c>
      <c r="TR69" t="str">
        <f t="shared" si="5387"/>
        <v/>
      </c>
      <c r="TS69" t="str">
        <f t="shared" si="5387"/>
        <v/>
      </c>
      <c r="TT69" t="str">
        <f t="shared" si="5387"/>
        <v/>
      </c>
      <c r="TU69" t="str">
        <f t="shared" si="5387"/>
        <v/>
      </c>
      <c r="TV69" t="str">
        <f t="shared" si="5387"/>
        <v/>
      </c>
      <c r="TW69" t="str">
        <f t="shared" si="5387"/>
        <v/>
      </c>
      <c r="TX69" t="str">
        <f t="shared" si="5387"/>
        <v/>
      </c>
      <c r="TY69" t="str">
        <f t="shared" si="5387"/>
        <v/>
      </c>
      <c r="TZ69" t="str">
        <f t="shared" si="5387"/>
        <v/>
      </c>
      <c r="UA69" t="str">
        <f t="shared" si="5387"/>
        <v/>
      </c>
      <c r="UB69" t="str">
        <f t="shared" si="5387"/>
        <v/>
      </c>
      <c r="UC69" t="str">
        <f t="shared" si="5387"/>
        <v/>
      </c>
      <c r="UD69" t="str">
        <f t="shared" si="5387"/>
        <v/>
      </c>
      <c r="UE69" t="str">
        <f t="shared" si="5387"/>
        <v/>
      </c>
      <c r="UF69" t="str">
        <f t="shared" si="5387"/>
        <v/>
      </c>
      <c r="UG69" t="str">
        <f t="shared" si="5387"/>
        <v/>
      </c>
      <c r="UH69" t="str">
        <f t="shared" si="5387"/>
        <v/>
      </c>
      <c r="UI69" t="str">
        <f t="shared" si="5387"/>
        <v/>
      </c>
      <c r="UJ69" t="str">
        <f t="shared" si="5387"/>
        <v/>
      </c>
      <c r="UK69" t="str">
        <f t="shared" si="5387"/>
        <v/>
      </c>
      <c r="UL69" t="str">
        <f t="shared" si="5387"/>
        <v/>
      </c>
      <c r="UM69" t="str">
        <f t="shared" si="5387"/>
        <v/>
      </c>
      <c r="UN69" t="str">
        <f t="shared" si="5387"/>
        <v/>
      </c>
      <c r="UO69" t="str">
        <f t="shared" si="5387"/>
        <v/>
      </c>
      <c r="UP69" t="str">
        <f t="shared" si="5387"/>
        <v/>
      </c>
      <c r="UQ69" t="str">
        <f t="shared" si="5387"/>
        <v/>
      </c>
      <c r="UR69" t="str">
        <f t="shared" si="5387"/>
        <v/>
      </c>
      <c r="US69" t="str">
        <f t="shared" si="5387"/>
        <v/>
      </c>
      <c r="UT69" t="str">
        <f t="shared" si="5387"/>
        <v/>
      </c>
      <c r="UU69" t="str">
        <f t="shared" si="5387"/>
        <v/>
      </c>
      <c r="UV69" t="str">
        <f t="shared" si="5387"/>
        <v/>
      </c>
      <c r="UW69" t="str">
        <f t="shared" si="5387"/>
        <v/>
      </c>
      <c r="UX69" t="str">
        <f t="shared" si="5387"/>
        <v/>
      </c>
      <c r="UY69" t="str">
        <f t="shared" si="5387"/>
        <v/>
      </c>
      <c r="UZ69" t="str">
        <f t="shared" si="5387"/>
        <v/>
      </c>
      <c r="VA69" t="str">
        <f t="shared" si="5387"/>
        <v/>
      </c>
      <c r="VB69" t="str">
        <f t="shared" si="5387"/>
        <v/>
      </c>
      <c r="VC69" t="str">
        <f t="shared" si="5387"/>
        <v/>
      </c>
      <c r="VD69" t="str">
        <f t="shared" si="5387"/>
        <v/>
      </c>
      <c r="VE69" t="str">
        <f t="shared" si="5133"/>
        <v/>
      </c>
      <c r="VF69" t="str">
        <f t="shared" si="5515"/>
        <v/>
      </c>
      <c r="VG69" t="str">
        <f t="shared" si="5515"/>
        <v/>
      </c>
      <c r="VH69" t="str">
        <f t="shared" si="5515"/>
        <v/>
      </c>
      <c r="VI69" t="str">
        <f t="shared" si="5515"/>
        <v/>
      </c>
      <c r="VJ69" t="str">
        <f t="shared" si="5515"/>
        <v/>
      </c>
      <c r="VK69" t="str">
        <f t="shared" si="5515"/>
        <v/>
      </c>
      <c r="VL69" t="str">
        <f t="shared" si="5515"/>
        <v/>
      </c>
      <c r="VM69" t="str">
        <f t="shared" si="5515"/>
        <v/>
      </c>
      <c r="VN69" t="str">
        <f t="shared" si="5515"/>
        <v/>
      </c>
      <c r="VO69" t="str">
        <f t="shared" si="5515"/>
        <v/>
      </c>
      <c r="VP69" t="str">
        <f t="shared" si="5515"/>
        <v/>
      </c>
      <c r="VQ69" t="str">
        <f t="shared" si="5515"/>
        <v/>
      </c>
      <c r="VR69" t="str">
        <f t="shared" si="5515"/>
        <v/>
      </c>
      <c r="VS69" t="str">
        <f t="shared" si="5515"/>
        <v/>
      </c>
      <c r="VT69" t="str">
        <f t="shared" si="5515"/>
        <v/>
      </c>
      <c r="VU69" t="str">
        <f t="shared" si="5515"/>
        <v/>
      </c>
      <c r="VV69" t="str">
        <f t="shared" si="5515"/>
        <v/>
      </c>
      <c r="VW69" t="str">
        <f t="shared" si="5515"/>
        <v/>
      </c>
      <c r="VX69" t="str">
        <f t="shared" si="5515"/>
        <v/>
      </c>
      <c r="VY69" t="str">
        <f t="shared" si="5515"/>
        <v/>
      </c>
      <c r="VZ69" t="str">
        <f t="shared" si="5515"/>
        <v/>
      </c>
      <c r="WA69" t="str">
        <f t="shared" si="5515"/>
        <v/>
      </c>
      <c r="WB69" t="str">
        <f t="shared" si="5515"/>
        <v/>
      </c>
      <c r="WC69" t="str">
        <f t="shared" si="5515"/>
        <v/>
      </c>
      <c r="WD69" t="str">
        <f t="shared" si="5515"/>
        <v/>
      </c>
      <c r="WE69" t="str">
        <f t="shared" si="5515"/>
        <v/>
      </c>
      <c r="WF69" t="str">
        <f t="shared" si="5515"/>
        <v/>
      </c>
      <c r="WG69" t="str">
        <f t="shared" si="5515"/>
        <v/>
      </c>
      <c r="WH69" t="str">
        <f t="shared" si="5515"/>
        <v/>
      </c>
      <c r="WI69" t="str">
        <f t="shared" si="5515"/>
        <v/>
      </c>
      <c r="WJ69" t="str">
        <f t="shared" si="5515"/>
        <v/>
      </c>
      <c r="WK69" t="str">
        <f t="shared" si="5515"/>
        <v/>
      </c>
      <c r="WL69" t="str">
        <f t="shared" si="5515"/>
        <v/>
      </c>
      <c r="WM69" t="str">
        <f t="shared" si="5515"/>
        <v/>
      </c>
      <c r="WN69" t="str">
        <f t="shared" si="5515"/>
        <v/>
      </c>
      <c r="WO69" t="str">
        <f t="shared" si="5515"/>
        <v/>
      </c>
      <c r="WP69" t="str">
        <f t="shared" si="5515"/>
        <v/>
      </c>
      <c r="WQ69" t="str">
        <f t="shared" si="5515"/>
        <v/>
      </c>
      <c r="WR69" t="str">
        <f t="shared" si="5515"/>
        <v/>
      </c>
      <c r="WS69" t="str">
        <f t="shared" si="5515"/>
        <v/>
      </c>
      <c r="WT69" t="str">
        <f t="shared" si="5515"/>
        <v/>
      </c>
      <c r="WU69" t="str">
        <f t="shared" si="5515"/>
        <v/>
      </c>
      <c r="WV69" t="str">
        <f t="shared" si="5515"/>
        <v/>
      </c>
      <c r="WW69" t="str">
        <f t="shared" si="5515"/>
        <v/>
      </c>
      <c r="WX69" t="str">
        <f t="shared" si="5515"/>
        <v/>
      </c>
      <c r="WY69" t="str">
        <f t="shared" si="5515"/>
        <v/>
      </c>
      <c r="WZ69" t="str">
        <f t="shared" si="5515"/>
        <v/>
      </c>
      <c r="XA69" t="str">
        <f t="shared" si="5515"/>
        <v/>
      </c>
      <c r="XB69" t="str">
        <f t="shared" si="5515"/>
        <v/>
      </c>
      <c r="XC69" t="str">
        <f t="shared" si="5515"/>
        <v/>
      </c>
      <c r="XD69" t="str">
        <f t="shared" si="5515"/>
        <v/>
      </c>
      <c r="XE69" t="str">
        <f t="shared" si="5515"/>
        <v/>
      </c>
      <c r="XF69" t="str">
        <f t="shared" si="5515"/>
        <v/>
      </c>
      <c r="XG69" t="str">
        <f t="shared" si="5515"/>
        <v/>
      </c>
      <c r="XH69" t="str">
        <f t="shared" si="5515"/>
        <v/>
      </c>
      <c r="XI69" t="str">
        <f t="shared" si="5515"/>
        <v/>
      </c>
      <c r="XJ69" t="str">
        <f t="shared" si="5515"/>
        <v/>
      </c>
      <c r="XK69" t="str">
        <f t="shared" si="5515"/>
        <v/>
      </c>
      <c r="XL69" t="str">
        <f t="shared" si="5515"/>
        <v/>
      </c>
      <c r="XM69" t="str">
        <f t="shared" si="5515"/>
        <v/>
      </c>
      <c r="XN69" t="str">
        <f t="shared" si="5515"/>
        <v/>
      </c>
      <c r="XO69" t="str">
        <f t="shared" si="5515"/>
        <v/>
      </c>
      <c r="XP69" t="str">
        <f t="shared" si="5515"/>
        <v/>
      </c>
      <c r="XQ69" t="str">
        <f t="shared" si="5515"/>
        <v/>
      </c>
      <c r="XR69" t="str">
        <f t="shared" si="5388"/>
        <v/>
      </c>
      <c r="XS69" t="str">
        <f t="shared" si="5388"/>
        <v/>
      </c>
      <c r="XT69" t="str">
        <f t="shared" si="5388"/>
        <v/>
      </c>
      <c r="XU69" t="str">
        <f t="shared" si="5388"/>
        <v/>
      </c>
      <c r="XV69" t="str">
        <f t="shared" si="5388"/>
        <v/>
      </c>
      <c r="XW69" t="str">
        <f t="shared" si="5388"/>
        <v/>
      </c>
      <c r="XX69" t="str">
        <f t="shared" si="5388"/>
        <v/>
      </c>
      <c r="XY69" t="str">
        <f t="shared" si="5388"/>
        <v/>
      </c>
      <c r="XZ69" t="str">
        <f t="shared" si="5388"/>
        <v/>
      </c>
      <c r="YA69" t="str">
        <f t="shared" si="5388"/>
        <v/>
      </c>
      <c r="YB69" t="str">
        <f t="shared" si="5388"/>
        <v/>
      </c>
      <c r="YC69" t="str">
        <f t="shared" si="5388"/>
        <v/>
      </c>
      <c r="YD69" t="str">
        <f t="shared" si="5388"/>
        <v/>
      </c>
      <c r="YE69" t="str">
        <f t="shared" si="5388"/>
        <v/>
      </c>
      <c r="YF69" t="str">
        <f t="shared" si="5388"/>
        <v/>
      </c>
      <c r="YG69" t="str">
        <f t="shared" si="5388"/>
        <v/>
      </c>
      <c r="YH69" t="str">
        <f t="shared" si="5388"/>
        <v/>
      </c>
      <c r="YI69" t="str">
        <f t="shared" si="5388"/>
        <v/>
      </c>
      <c r="YJ69" t="str">
        <f t="shared" si="5388"/>
        <v/>
      </c>
      <c r="YK69" t="str">
        <f t="shared" si="5388"/>
        <v/>
      </c>
      <c r="YL69" t="str">
        <f t="shared" si="5388"/>
        <v/>
      </c>
      <c r="YM69" t="str">
        <f t="shared" si="5388"/>
        <v/>
      </c>
      <c r="YN69" t="str">
        <f t="shared" si="5388"/>
        <v/>
      </c>
      <c r="YO69" t="str">
        <f t="shared" si="5388"/>
        <v/>
      </c>
      <c r="YP69" t="str">
        <f t="shared" si="5388"/>
        <v/>
      </c>
      <c r="YQ69" t="str">
        <f t="shared" si="5388"/>
        <v/>
      </c>
      <c r="YR69" t="str">
        <f t="shared" si="5388"/>
        <v/>
      </c>
      <c r="YS69" t="str">
        <f t="shared" si="5388"/>
        <v/>
      </c>
      <c r="YT69" t="str">
        <f t="shared" si="5388"/>
        <v/>
      </c>
      <c r="YU69" t="str">
        <f t="shared" si="5388"/>
        <v/>
      </c>
      <c r="YV69" t="str">
        <f t="shared" si="5388"/>
        <v/>
      </c>
      <c r="YW69" t="str">
        <f t="shared" si="5388"/>
        <v/>
      </c>
      <c r="YX69" t="str">
        <f t="shared" si="5388"/>
        <v/>
      </c>
      <c r="YY69" t="str">
        <f t="shared" si="5388"/>
        <v/>
      </c>
      <c r="YZ69" t="str">
        <f t="shared" si="5388"/>
        <v/>
      </c>
      <c r="ZA69" t="str">
        <f t="shared" si="5388"/>
        <v/>
      </c>
      <c r="ZB69" t="str">
        <f t="shared" si="5388"/>
        <v/>
      </c>
      <c r="ZC69" t="str">
        <f t="shared" si="5388"/>
        <v/>
      </c>
      <c r="ZD69" t="str">
        <f t="shared" si="5388"/>
        <v/>
      </c>
      <c r="ZE69" t="str">
        <f t="shared" si="5388"/>
        <v/>
      </c>
      <c r="ZF69" t="str">
        <f t="shared" si="5388"/>
        <v/>
      </c>
      <c r="ZG69" t="str">
        <f t="shared" si="5388"/>
        <v/>
      </c>
      <c r="ZH69" t="str">
        <f t="shared" si="5388"/>
        <v/>
      </c>
      <c r="ZI69" t="str">
        <f t="shared" si="5388"/>
        <v/>
      </c>
      <c r="ZJ69" t="str">
        <f t="shared" si="5388"/>
        <v/>
      </c>
      <c r="ZK69" t="str">
        <f t="shared" si="5388"/>
        <v/>
      </c>
      <c r="ZL69" t="str">
        <f t="shared" si="5388"/>
        <v/>
      </c>
      <c r="ZM69" t="str">
        <f t="shared" si="5388"/>
        <v/>
      </c>
      <c r="ZN69" t="str">
        <f t="shared" si="5388"/>
        <v/>
      </c>
      <c r="ZO69" t="str">
        <f t="shared" si="5388"/>
        <v/>
      </c>
      <c r="ZP69" t="str">
        <f t="shared" si="5388"/>
        <v/>
      </c>
      <c r="ZQ69" t="str">
        <f t="shared" si="5388"/>
        <v/>
      </c>
      <c r="ZR69" t="str">
        <f t="shared" si="5388"/>
        <v/>
      </c>
      <c r="ZS69" t="str">
        <f t="shared" si="5388"/>
        <v/>
      </c>
      <c r="ZT69" t="str">
        <f t="shared" si="5388"/>
        <v/>
      </c>
      <c r="ZU69" t="str">
        <f t="shared" si="5388"/>
        <v/>
      </c>
      <c r="ZV69" t="str">
        <f t="shared" si="5388"/>
        <v/>
      </c>
      <c r="ZW69" t="str">
        <f t="shared" si="5388"/>
        <v/>
      </c>
      <c r="ZX69" t="str">
        <f t="shared" si="5388"/>
        <v/>
      </c>
      <c r="ZY69" t="str">
        <f t="shared" si="5388"/>
        <v/>
      </c>
      <c r="ZZ69" t="str">
        <f t="shared" si="5388"/>
        <v/>
      </c>
      <c r="AAA69" t="str">
        <f t="shared" si="5388"/>
        <v/>
      </c>
      <c r="AAB69" t="str">
        <f t="shared" si="5388"/>
        <v/>
      </c>
      <c r="AAC69" t="str">
        <f t="shared" si="5135"/>
        <v/>
      </c>
      <c r="AAD69" t="str">
        <f t="shared" si="5516"/>
        <v/>
      </c>
      <c r="AAE69" t="str">
        <f t="shared" si="5516"/>
        <v/>
      </c>
      <c r="AAF69" t="str">
        <f t="shared" si="5516"/>
        <v/>
      </c>
      <c r="AAG69" t="str">
        <f t="shared" si="5516"/>
        <v/>
      </c>
      <c r="AAH69" t="str">
        <f t="shared" si="5516"/>
        <v/>
      </c>
      <c r="AAI69" t="str">
        <f t="shared" si="5516"/>
        <v/>
      </c>
      <c r="AAJ69" t="str">
        <f t="shared" si="5516"/>
        <v/>
      </c>
      <c r="AAK69" t="str">
        <f t="shared" si="5516"/>
        <v/>
      </c>
      <c r="AAL69" t="str">
        <f t="shared" si="5516"/>
        <v/>
      </c>
      <c r="AAM69" t="str">
        <f t="shared" si="5516"/>
        <v/>
      </c>
      <c r="AAN69" t="str">
        <f t="shared" si="5516"/>
        <v/>
      </c>
      <c r="AAO69" t="str">
        <f t="shared" si="5516"/>
        <v/>
      </c>
      <c r="AAP69" t="str">
        <f t="shared" si="5516"/>
        <v/>
      </c>
      <c r="AAQ69" t="str">
        <f t="shared" si="5516"/>
        <v/>
      </c>
      <c r="AAR69" t="str">
        <f t="shared" si="5516"/>
        <v/>
      </c>
      <c r="AAS69" t="str">
        <f t="shared" si="5516"/>
        <v/>
      </c>
      <c r="AAT69" t="str">
        <f t="shared" si="5516"/>
        <v/>
      </c>
      <c r="AAU69" t="str">
        <f t="shared" si="5516"/>
        <v/>
      </c>
      <c r="AAV69" t="str">
        <f t="shared" si="5516"/>
        <v/>
      </c>
      <c r="AAW69" t="str">
        <f t="shared" si="5516"/>
        <v/>
      </c>
      <c r="AAX69" t="str">
        <f t="shared" si="5516"/>
        <v/>
      </c>
      <c r="AAY69" t="str">
        <f t="shared" si="5516"/>
        <v/>
      </c>
      <c r="AAZ69" t="str">
        <f t="shared" si="5516"/>
        <v/>
      </c>
      <c r="ABA69" t="str">
        <f t="shared" si="5516"/>
        <v/>
      </c>
      <c r="ABB69" t="str">
        <f t="shared" si="5516"/>
        <v/>
      </c>
      <c r="ABC69" t="str">
        <f t="shared" si="5516"/>
        <v/>
      </c>
      <c r="ABD69" t="str">
        <f t="shared" si="5516"/>
        <v/>
      </c>
      <c r="ABE69" t="str">
        <f t="shared" si="5516"/>
        <v/>
      </c>
      <c r="ABF69" t="str">
        <f t="shared" si="5516"/>
        <v/>
      </c>
      <c r="ABG69" t="str">
        <f t="shared" si="5516"/>
        <v/>
      </c>
      <c r="ABH69" t="str">
        <f t="shared" si="5516"/>
        <v/>
      </c>
      <c r="ABI69" t="str">
        <f t="shared" si="5516"/>
        <v/>
      </c>
      <c r="ABJ69" t="str">
        <f t="shared" si="5516"/>
        <v/>
      </c>
      <c r="ABK69" t="str">
        <f t="shared" si="5516"/>
        <v/>
      </c>
      <c r="ABL69" t="str">
        <f t="shared" si="5516"/>
        <v/>
      </c>
      <c r="ABM69" t="str">
        <f t="shared" si="5516"/>
        <v/>
      </c>
      <c r="ABN69" t="str">
        <f t="shared" si="5516"/>
        <v/>
      </c>
      <c r="ABO69" t="str">
        <f t="shared" si="5516"/>
        <v/>
      </c>
      <c r="ABP69" t="str">
        <f t="shared" si="5516"/>
        <v/>
      </c>
      <c r="ABQ69" t="str">
        <f t="shared" si="5516"/>
        <v/>
      </c>
      <c r="ABR69" t="str">
        <f t="shared" si="5516"/>
        <v/>
      </c>
      <c r="ABS69" t="str">
        <f t="shared" si="5516"/>
        <v/>
      </c>
      <c r="ABT69" t="str">
        <f t="shared" si="5516"/>
        <v/>
      </c>
      <c r="ABU69" t="str">
        <f t="shared" si="5516"/>
        <v/>
      </c>
      <c r="ABV69" t="str">
        <f t="shared" si="5516"/>
        <v/>
      </c>
      <c r="ABW69" t="str">
        <f t="shared" si="5516"/>
        <v/>
      </c>
      <c r="ABX69" t="str">
        <f t="shared" si="5516"/>
        <v/>
      </c>
      <c r="ABY69" t="str">
        <f t="shared" si="5516"/>
        <v/>
      </c>
      <c r="ABZ69" t="str">
        <f t="shared" si="5516"/>
        <v/>
      </c>
      <c r="ACA69" t="str">
        <f t="shared" si="5516"/>
        <v/>
      </c>
      <c r="ACB69" t="str">
        <f t="shared" si="5516"/>
        <v/>
      </c>
      <c r="ACC69" t="str">
        <f t="shared" si="5516"/>
        <v/>
      </c>
      <c r="ACD69" t="str">
        <f t="shared" si="5516"/>
        <v/>
      </c>
      <c r="ACE69" t="str">
        <f t="shared" si="5516"/>
        <v/>
      </c>
      <c r="ACF69" t="str">
        <f t="shared" si="5516"/>
        <v/>
      </c>
      <c r="ACG69" t="str">
        <f t="shared" si="5516"/>
        <v/>
      </c>
      <c r="ACH69" t="str">
        <f t="shared" si="5516"/>
        <v/>
      </c>
      <c r="ACI69" t="str">
        <f t="shared" si="5516"/>
        <v/>
      </c>
      <c r="ACJ69" t="str">
        <f t="shared" si="5516"/>
        <v/>
      </c>
      <c r="ACK69" t="str">
        <f t="shared" si="5516"/>
        <v/>
      </c>
      <c r="ACL69" t="str">
        <f t="shared" si="5516"/>
        <v/>
      </c>
      <c r="ACM69" t="str">
        <f t="shared" si="5516"/>
        <v/>
      </c>
      <c r="ACN69" t="str">
        <f t="shared" si="5516"/>
        <v/>
      </c>
      <c r="ACO69" t="str">
        <f t="shared" si="5516"/>
        <v/>
      </c>
      <c r="ACP69" t="str">
        <f t="shared" si="5389"/>
        <v/>
      </c>
      <c r="ACQ69" t="str">
        <f t="shared" si="5389"/>
        <v/>
      </c>
      <c r="ACR69" t="str">
        <f t="shared" si="5389"/>
        <v/>
      </c>
      <c r="ACS69" t="str">
        <f t="shared" si="5389"/>
        <v/>
      </c>
      <c r="ACT69" t="str">
        <f t="shared" si="5389"/>
        <v/>
      </c>
      <c r="ACU69" t="str">
        <f t="shared" si="5389"/>
        <v/>
      </c>
      <c r="ACV69" t="str">
        <f t="shared" si="5389"/>
        <v/>
      </c>
      <c r="ACW69" t="str">
        <f t="shared" si="5389"/>
        <v/>
      </c>
      <c r="ACX69" t="str">
        <f t="shared" si="5389"/>
        <v/>
      </c>
      <c r="ACY69" t="str">
        <f t="shared" si="5389"/>
        <v/>
      </c>
      <c r="ACZ69" t="str">
        <f t="shared" si="5389"/>
        <v/>
      </c>
      <c r="ADA69" t="str">
        <f t="shared" si="5389"/>
        <v/>
      </c>
      <c r="ADB69" t="str">
        <f t="shared" si="5389"/>
        <v/>
      </c>
      <c r="ADC69" t="str">
        <f t="shared" si="5389"/>
        <v/>
      </c>
      <c r="ADD69" t="str">
        <f t="shared" si="5389"/>
        <v/>
      </c>
      <c r="ADE69" t="str">
        <f t="shared" si="5389"/>
        <v/>
      </c>
      <c r="ADF69" t="str">
        <f t="shared" si="5389"/>
        <v/>
      </c>
      <c r="ADG69" t="str">
        <f t="shared" si="5389"/>
        <v/>
      </c>
      <c r="ADH69" t="str">
        <f t="shared" si="5389"/>
        <v/>
      </c>
      <c r="ADI69" t="str">
        <f t="shared" si="5389"/>
        <v/>
      </c>
      <c r="ADJ69" t="str">
        <f t="shared" si="5389"/>
        <v/>
      </c>
      <c r="ADK69" t="str">
        <f t="shared" si="5389"/>
        <v/>
      </c>
      <c r="ADL69" t="str">
        <f t="shared" si="5389"/>
        <v/>
      </c>
      <c r="ADM69" t="str">
        <f t="shared" si="5389"/>
        <v/>
      </c>
      <c r="ADN69" t="str">
        <f t="shared" si="5389"/>
        <v/>
      </c>
      <c r="ADO69" t="str">
        <f t="shared" si="5389"/>
        <v/>
      </c>
      <c r="ADP69" t="str">
        <f t="shared" si="5389"/>
        <v/>
      </c>
      <c r="ADQ69" t="str">
        <f t="shared" si="5389"/>
        <v/>
      </c>
      <c r="ADR69" t="str">
        <f t="shared" si="5389"/>
        <v/>
      </c>
      <c r="ADS69" t="str">
        <f t="shared" si="5389"/>
        <v/>
      </c>
      <c r="ADT69" t="str">
        <f t="shared" si="5389"/>
        <v/>
      </c>
      <c r="ADU69" t="str">
        <f t="shared" si="5389"/>
        <v/>
      </c>
      <c r="ADV69" t="str">
        <f t="shared" si="5389"/>
        <v/>
      </c>
      <c r="ADW69" t="str">
        <f t="shared" si="5389"/>
        <v/>
      </c>
      <c r="ADX69" t="str">
        <f t="shared" si="5389"/>
        <v/>
      </c>
      <c r="ADY69" t="str">
        <f t="shared" si="5389"/>
        <v/>
      </c>
      <c r="ADZ69" t="str">
        <f t="shared" si="5389"/>
        <v/>
      </c>
      <c r="AEA69" t="str">
        <f t="shared" si="5389"/>
        <v/>
      </c>
      <c r="AEB69" t="str">
        <f t="shared" si="5389"/>
        <v/>
      </c>
      <c r="AEC69" t="str">
        <f t="shared" si="5389"/>
        <v/>
      </c>
      <c r="AED69" t="str">
        <f t="shared" si="5389"/>
        <v/>
      </c>
      <c r="AEE69" t="str">
        <f t="shared" si="5389"/>
        <v/>
      </c>
      <c r="AEF69" t="str">
        <f t="shared" si="5389"/>
        <v/>
      </c>
      <c r="AEG69" t="str">
        <f t="shared" si="5389"/>
        <v/>
      </c>
      <c r="AEH69" t="str">
        <f t="shared" si="5389"/>
        <v/>
      </c>
      <c r="AEI69" t="str">
        <f t="shared" si="5389"/>
        <v/>
      </c>
      <c r="AEJ69" t="str">
        <f t="shared" si="5389"/>
        <v/>
      </c>
      <c r="AEK69" t="str">
        <f t="shared" si="5389"/>
        <v/>
      </c>
      <c r="AEL69" t="str">
        <f t="shared" si="5389"/>
        <v/>
      </c>
      <c r="AEM69" t="str">
        <f t="shared" si="5389"/>
        <v/>
      </c>
      <c r="AEN69" t="str">
        <f t="shared" si="5389"/>
        <v/>
      </c>
      <c r="AEO69" t="str">
        <f t="shared" si="5389"/>
        <v/>
      </c>
      <c r="AEP69" t="str">
        <f t="shared" si="5389"/>
        <v/>
      </c>
      <c r="AEQ69" t="str">
        <f t="shared" si="5389"/>
        <v/>
      </c>
      <c r="AER69" t="str">
        <f t="shared" si="5389"/>
        <v/>
      </c>
      <c r="AES69" t="str">
        <f t="shared" si="5389"/>
        <v/>
      </c>
      <c r="AET69" t="str">
        <f t="shared" si="5389"/>
        <v/>
      </c>
      <c r="AEU69" t="str">
        <f t="shared" si="5389"/>
        <v/>
      </c>
      <c r="AEV69" t="str">
        <f t="shared" si="5389"/>
        <v/>
      </c>
      <c r="AEW69" t="str">
        <f t="shared" si="5389"/>
        <v/>
      </c>
      <c r="AEX69" t="str">
        <f t="shared" si="5389"/>
        <v/>
      </c>
      <c r="AEY69" t="str">
        <f t="shared" si="5389"/>
        <v/>
      </c>
      <c r="AEZ69" t="str">
        <f t="shared" si="5389"/>
        <v/>
      </c>
      <c r="AFA69" t="str">
        <f t="shared" si="5137"/>
        <v/>
      </c>
      <c r="AFB69" t="str">
        <f t="shared" si="5517"/>
        <v/>
      </c>
      <c r="AFC69" t="str">
        <f t="shared" si="5517"/>
        <v/>
      </c>
      <c r="AFD69" t="str">
        <f t="shared" si="5517"/>
        <v/>
      </c>
      <c r="AFE69" t="str">
        <f t="shared" si="5517"/>
        <v/>
      </c>
      <c r="AFF69" t="str">
        <f t="shared" si="5517"/>
        <v/>
      </c>
      <c r="AFG69" t="str">
        <f t="shared" si="5517"/>
        <v/>
      </c>
      <c r="AFH69" t="str">
        <f t="shared" si="5517"/>
        <v/>
      </c>
      <c r="AFI69" t="str">
        <f t="shared" si="5517"/>
        <v/>
      </c>
      <c r="AFJ69" t="str">
        <f t="shared" si="5517"/>
        <v/>
      </c>
      <c r="AFK69" t="str">
        <f t="shared" si="5517"/>
        <v/>
      </c>
      <c r="AFL69" t="str">
        <f t="shared" si="5517"/>
        <v/>
      </c>
      <c r="AFM69" t="str">
        <f t="shared" si="5517"/>
        <v/>
      </c>
      <c r="AFN69" t="str">
        <f t="shared" si="5517"/>
        <v/>
      </c>
      <c r="AFO69" t="str">
        <f t="shared" si="5517"/>
        <v/>
      </c>
      <c r="AFP69" t="str">
        <f t="shared" si="5517"/>
        <v/>
      </c>
      <c r="AFQ69" t="str">
        <f t="shared" si="5517"/>
        <v/>
      </c>
      <c r="AFR69" t="str">
        <f t="shared" si="5517"/>
        <v/>
      </c>
      <c r="AFS69" t="str">
        <f t="shared" si="5517"/>
        <v/>
      </c>
      <c r="AFT69" t="str">
        <f t="shared" si="5517"/>
        <v/>
      </c>
      <c r="AFU69" t="str">
        <f t="shared" si="5517"/>
        <v/>
      </c>
      <c r="AFV69" t="str">
        <f t="shared" si="5517"/>
        <v/>
      </c>
      <c r="AFW69" t="str">
        <f t="shared" si="5517"/>
        <v/>
      </c>
      <c r="AFX69" t="str">
        <f t="shared" si="5517"/>
        <v/>
      </c>
      <c r="AFY69" t="str">
        <f t="shared" si="5517"/>
        <v/>
      </c>
      <c r="AFZ69" t="str">
        <f t="shared" si="5517"/>
        <v/>
      </c>
      <c r="AGA69" t="str">
        <f t="shared" si="5517"/>
        <v/>
      </c>
      <c r="AGB69" t="str">
        <f t="shared" si="5517"/>
        <v/>
      </c>
      <c r="AGC69" t="str">
        <f t="shared" si="5517"/>
        <v/>
      </c>
      <c r="AGD69" t="str">
        <f t="shared" si="5517"/>
        <v/>
      </c>
      <c r="AGE69" t="str">
        <f t="shared" si="5517"/>
        <v/>
      </c>
      <c r="AGF69" t="str">
        <f t="shared" si="5517"/>
        <v/>
      </c>
      <c r="AGG69" t="str">
        <f t="shared" si="5517"/>
        <v/>
      </c>
      <c r="AGH69" t="str">
        <f t="shared" si="5517"/>
        <v/>
      </c>
      <c r="AGI69" t="str">
        <f t="shared" si="5517"/>
        <v/>
      </c>
      <c r="AGJ69" t="str">
        <f t="shared" si="5517"/>
        <v/>
      </c>
      <c r="AGK69" t="str">
        <f t="shared" si="5517"/>
        <v/>
      </c>
      <c r="AGL69" t="str">
        <f t="shared" si="5517"/>
        <v/>
      </c>
      <c r="AGM69" t="str">
        <f t="shared" si="5517"/>
        <v/>
      </c>
      <c r="AGN69" t="str">
        <f t="shared" si="5517"/>
        <v/>
      </c>
      <c r="AGO69" t="str">
        <f t="shared" si="5517"/>
        <v/>
      </c>
      <c r="AGP69" t="str">
        <f t="shared" si="5517"/>
        <v/>
      </c>
      <c r="AGQ69" t="str">
        <f t="shared" si="5517"/>
        <v/>
      </c>
      <c r="AGR69" t="str">
        <f t="shared" si="5517"/>
        <v/>
      </c>
      <c r="AGS69" t="str">
        <f t="shared" si="5517"/>
        <v/>
      </c>
      <c r="AGT69" t="str">
        <f t="shared" si="5517"/>
        <v/>
      </c>
      <c r="AGU69" t="str">
        <f t="shared" si="5517"/>
        <v/>
      </c>
      <c r="AGV69" t="str">
        <f t="shared" si="5517"/>
        <v/>
      </c>
      <c r="AGW69" t="str">
        <f t="shared" si="5517"/>
        <v/>
      </c>
      <c r="AGX69" t="str">
        <f t="shared" si="5517"/>
        <v/>
      </c>
      <c r="AGY69" t="str">
        <f t="shared" si="5517"/>
        <v/>
      </c>
      <c r="AGZ69" t="str">
        <f t="shared" si="5517"/>
        <v/>
      </c>
      <c r="AHA69" t="str">
        <f t="shared" si="5517"/>
        <v/>
      </c>
      <c r="AHB69" t="str">
        <f t="shared" si="5517"/>
        <v/>
      </c>
      <c r="AHC69" t="str">
        <f t="shared" si="5517"/>
        <v/>
      </c>
      <c r="AHD69" t="str">
        <f t="shared" si="5517"/>
        <v/>
      </c>
      <c r="AHE69" t="str">
        <f t="shared" si="5517"/>
        <v/>
      </c>
      <c r="AHF69" t="str">
        <f t="shared" si="5517"/>
        <v/>
      </c>
      <c r="AHG69" t="str">
        <f t="shared" si="5517"/>
        <v/>
      </c>
      <c r="AHH69" t="str">
        <f t="shared" si="5517"/>
        <v/>
      </c>
      <c r="AHI69" t="str">
        <f t="shared" si="5517"/>
        <v/>
      </c>
      <c r="AHJ69" t="str">
        <f t="shared" si="5517"/>
        <v/>
      </c>
      <c r="AHK69" t="str">
        <f t="shared" si="5517"/>
        <v/>
      </c>
      <c r="AHL69" t="str">
        <f t="shared" si="5517"/>
        <v/>
      </c>
      <c r="AHM69" t="str">
        <f t="shared" si="5517"/>
        <v/>
      </c>
      <c r="AHN69" t="str">
        <f t="shared" si="5390"/>
        <v/>
      </c>
      <c r="AHO69" t="str">
        <f t="shared" si="5390"/>
        <v/>
      </c>
      <c r="AHP69" t="str">
        <f t="shared" si="5390"/>
        <v/>
      </c>
      <c r="AHQ69" t="str">
        <f t="shared" si="5390"/>
        <v/>
      </c>
      <c r="AHR69" t="str">
        <f t="shared" si="5390"/>
        <v/>
      </c>
      <c r="AHS69" t="str">
        <f t="shared" si="5390"/>
        <v/>
      </c>
      <c r="AHT69" t="str">
        <f t="shared" si="5390"/>
        <v/>
      </c>
      <c r="AHU69" t="str">
        <f t="shared" si="5390"/>
        <v/>
      </c>
      <c r="AHV69" t="str">
        <f t="shared" si="5390"/>
        <v/>
      </c>
      <c r="AHW69" t="str">
        <f t="shared" si="5390"/>
        <v/>
      </c>
      <c r="AHX69" t="str">
        <f t="shared" si="5390"/>
        <v/>
      </c>
      <c r="AHY69" t="str">
        <f t="shared" si="5390"/>
        <v/>
      </c>
      <c r="AHZ69" t="str">
        <f t="shared" si="5390"/>
        <v/>
      </c>
      <c r="AIA69" t="str">
        <f t="shared" si="5390"/>
        <v/>
      </c>
      <c r="AIB69" t="str">
        <f t="shared" si="5390"/>
        <v/>
      </c>
      <c r="AIC69" t="str">
        <f t="shared" si="5390"/>
        <v/>
      </c>
      <c r="AID69" t="str">
        <f t="shared" si="5390"/>
        <v/>
      </c>
      <c r="AIE69" t="str">
        <f t="shared" si="5390"/>
        <v/>
      </c>
      <c r="AIF69" t="str">
        <f t="shared" si="5390"/>
        <v/>
      </c>
      <c r="AIG69" t="str">
        <f t="shared" si="5390"/>
        <v/>
      </c>
      <c r="AIH69" t="str">
        <f t="shared" si="5390"/>
        <v/>
      </c>
      <c r="AII69" t="str">
        <f t="shared" si="5390"/>
        <v/>
      </c>
      <c r="AIJ69" t="str">
        <f t="shared" si="5390"/>
        <v/>
      </c>
      <c r="AIK69" t="str">
        <f t="shared" si="5390"/>
        <v/>
      </c>
      <c r="AIL69" t="str">
        <f t="shared" si="5390"/>
        <v/>
      </c>
      <c r="AIM69" t="str">
        <f t="shared" si="5390"/>
        <v/>
      </c>
      <c r="AIN69" t="str">
        <f t="shared" si="5390"/>
        <v/>
      </c>
      <c r="AIO69" t="str">
        <f t="shared" si="5390"/>
        <v/>
      </c>
      <c r="AIP69" t="str">
        <f t="shared" si="5390"/>
        <v/>
      </c>
      <c r="AIQ69" t="str">
        <f t="shared" si="5390"/>
        <v/>
      </c>
      <c r="AIR69" t="str">
        <f t="shared" si="5390"/>
        <v/>
      </c>
      <c r="AIS69" t="str">
        <f t="shared" si="5390"/>
        <v/>
      </c>
      <c r="AIT69" t="str">
        <f t="shared" si="5390"/>
        <v/>
      </c>
      <c r="AIU69" t="str">
        <f t="shared" si="5390"/>
        <v/>
      </c>
      <c r="AIV69" t="str">
        <f t="shared" si="5390"/>
        <v/>
      </c>
      <c r="AIW69" t="str">
        <f t="shared" si="5390"/>
        <v/>
      </c>
      <c r="AIX69" t="str">
        <f t="shared" si="5390"/>
        <v/>
      </c>
      <c r="AIY69" t="str">
        <f t="shared" si="5390"/>
        <v/>
      </c>
      <c r="AIZ69" t="str">
        <f t="shared" si="5390"/>
        <v/>
      </c>
      <c r="AJA69" t="str">
        <f t="shared" si="5390"/>
        <v/>
      </c>
      <c r="AJB69" t="str">
        <f t="shared" si="5390"/>
        <v/>
      </c>
      <c r="AJC69" t="str">
        <f t="shared" si="5390"/>
        <v/>
      </c>
      <c r="AJD69" t="str">
        <f t="shared" si="5390"/>
        <v/>
      </c>
      <c r="AJE69" t="str">
        <f t="shared" si="5390"/>
        <v/>
      </c>
      <c r="AJF69" t="str">
        <f t="shared" si="5390"/>
        <v/>
      </c>
      <c r="AJG69" t="str">
        <f t="shared" si="5390"/>
        <v/>
      </c>
      <c r="AJH69" t="str">
        <f t="shared" si="5390"/>
        <v/>
      </c>
      <c r="AJI69" t="str">
        <f t="shared" si="5390"/>
        <v/>
      </c>
      <c r="AJJ69" t="str">
        <f t="shared" si="5390"/>
        <v/>
      </c>
      <c r="AJK69" t="str">
        <f t="shared" si="5390"/>
        <v/>
      </c>
      <c r="AJL69" t="str">
        <f t="shared" si="5390"/>
        <v/>
      </c>
      <c r="AJM69" t="str">
        <f t="shared" si="5390"/>
        <v/>
      </c>
      <c r="AJN69" t="str">
        <f t="shared" si="5390"/>
        <v/>
      </c>
      <c r="AJO69" t="str">
        <f t="shared" si="5390"/>
        <v/>
      </c>
      <c r="AJP69" t="str">
        <f t="shared" si="5390"/>
        <v/>
      </c>
      <c r="AJQ69" t="str">
        <f t="shared" si="5390"/>
        <v/>
      </c>
      <c r="AJR69" t="str">
        <f t="shared" si="5390"/>
        <v/>
      </c>
      <c r="AJS69" t="str">
        <f t="shared" si="5390"/>
        <v/>
      </c>
      <c r="AJT69" t="str">
        <f t="shared" si="5390"/>
        <v/>
      </c>
      <c r="AJU69" t="str">
        <f t="shared" si="5390"/>
        <v/>
      </c>
      <c r="AJV69" t="str">
        <f t="shared" si="5390"/>
        <v/>
      </c>
      <c r="AJW69" t="str">
        <f t="shared" si="5390"/>
        <v/>
      </c>
      <c r="AJX69" t="str">
        <f t="shared" si="5390"/>
        <v/>
      </c>
      <c r="AJY69" t="str">
        <f t="shared" si="5139"/>
        <v/>
      </c>
      <c r="AJZ69" t="str">
        <f t="shared" si="5518"/>
        <v/>
      </c>
      <c r="AKA69" t="str">
        <f t="shared" si="5518"/>
        <v/>
      </c>
      <c r="AKB69" t="str">
        <f t="shared" si="5518"/>
        <v/>
      </c>
      <c r="AKC69" t="str">
        <f t="shared" si="5518"/>
        <v/>
      </c>
      <c r="AKD69" t="str">
        <f t="shared" si="5518"/>
        <v/>
      </c>
      <c r="AKE69" t="str">
        <f t="shared" si="5518"/>
        <v/>
      </c>
      <c r="AKF69" t="str">
        <f t="shared" si="5518"/>
        <v/>
      </c>
      <c r="AKG69" t="str">
        <f t="shared" si="5518"/>
        <v/>
      </c>
      <c r="AKH69" t="str">
        <f t="shared" si="5518"/>
        <v/>
      </c>
      <c r="AKI69" t="str">
        <f t="shared" si="5518"/>
        <v/>
      </c>
      <c r="AKJ69" t="str">
        <f t="shared" si="5518"/>
        <v/>
      </c>
      <c r="AKK69" t="str">
        <f t="shared" si="5518"/>
        <v/>
      </c>
      <c r="AKL69" t="str">
        <f t="shared" si="5518"/>
        <v/>
      </c>
      <c r="AKM69" t="str">
        <f t="shared" si="5518"/>
        <v/>
      </c>
      <c r="AKN69" t="str">
        <f t="shared" si="5518"/>
        <v/>
      </c>
      <c r="AKO69" t="str">
        <f t="shared" si="5518"/>
        <v/>
      </c>
      <c r="AKP69" t="str">
        <f t="shared" si="5518"/>
        <v/>
      </c>
      <c r="AKQ69" t="str">
        <f t="shared" si="5518"/>
        <v/>
      </c>
      <c r="AKR69" t="str">
        <f t="shared" si="5518"/>
        <v/>
      </c>
      <c r="AKS69" t="str">
        <f t="shared" si="5518"/>
        <v/>
      </c>
      <c r="AKT69" t="str">
        <f t="shared" si="5518"/>
        <v/>
      </c>
      <c r="AKU69" t="str">
        <f t="shared" si="5518"/>
        <v/>
      </c>
      <c r="AKV69" t="str">
        <f t="shared" si="5518"/>
        <v/>
      </c>
      <c r="AKW69" t="str">
        <f t="shared" si="5518"/>
        <v/>
      </c>
      <c r="AKX69" t="str">
        <f t="shared" si="5518"/>
        <v/>
      </c>
      <c r="AKY69" t="str">
        <f t="shared" si="5518"/>
        <v/>
      </c>
      <c r="AKZ69" t="str">
        <f t="shared" si="5518"/>
        <v/>
      </c>
      <c r="ALA69" t="str">
        <f t="shared" si="5518"/>
        <v/>
      </c>
      <c r="ALB69" t="str">
        <f t="shared" si="5518"/>
        <v/>
      </c>
      <c r="ALC69" t="str">
        <f t="shared" si="5518"/>
        <v/>
      </c>
      <c r="ALD69" t="str">
        <f t="shared" si="5518"/>
        <v/>
      </c>
      <c r="ALE69" t="str">
        <f t="shared" si="5518"/>
        <v/>
      </c>
      <c r="ALF69" t="str">
        <f t="shared" si="5518"/>
        <v/>
      </c>
      <c r="ALG69" t="str">
        <f t="shared" si="5518"/>
        <v/>
      </c>
      <c r="ALH69" t="str">
        <f t="shared" si="5518"/>
        <v/>
      </c>
      <c r="ALI69" t="str">
        <f t="shared" si="5518"/>
        <v/>
      </c>
      <c r="ALJ69" t="str">
        <f t="shared" si="5518"/>
        <v/>
      </c>
      <c r="ALK69" t="str">
        <f t="shared" si="5518"/>
        <v/>
      </c>
      <c r="ALL69" t="str">
        <f t="shared" si="5518"/>
        <v/>
      </c>
      <c r="ALM69" t="str">
        <f t="shared" si="5518"/>
        <v/>
      </c>
      <c r="ALN69" t="str">
        <f t="shared" si="5518"/>
        <v/>
      </c>
      <c r="ALO69" t="str">
        <f t="shared" si="5518"/>
        <v/>
      </c>
      <c r="ALP69" t="str">
        <f t="shared" si="5518"/>
        <v/>
      </c>
      <c r="ALQ69" t="str">
        <f t="shared" si="5518"/>
        <v/>
      </c>
      <c r="ALR69" t="str">
        <f t="shared" si="5518"/>
        <v/>
      </c>
      <c r="ALS69" t="str">
        <f t="shared" si="5518"/>
        <v/>
      </c>
      <c r="ALT69" t="str">
        <f t="shared" si="5518"/>
        <v/>
      </c>
      <c r="ALU69" t="str">
        <f t="shared" si="5518"/>
        <v/>
      </c>
      <c r="ALV69" t="str">
        <f t="shared" si="5518"/>
        <v/>
      </c>
      <c r="ALW69" t="str">
        <f t="shared" si="5518"/>
        <v/>
      </c>
      <c r="ALX69" t="str">
        <f t="shared" si="5518"/>
        <v/>
      </c>
      <c r="ALY69" t="str">
        <f t="shared" si="5518"/>
        <v/>
      </c>
      <c r="ALZ69" t="str">
        <f t="shared" si="5518"/>
        <v/>
      </c>
      <c r="AMA69" t="str">
        <f t="shared" si="5518"/>
        <v/>
      </c>
      <c r="AMB69" t="str">
        <f t="shared" si="5518"/>
        <v/>
      </c>
      <c r="AMC69" t="str">
        <f t="shared" si="5518"/>
        <v/>
      </c>
      <c r="AMD69" t="str">
        <f t="shared" si="5518"/>
        <v/>
      </c>
      <c r="AME69" t="str">
        <f t="shared" si="5518"/>
        <v/>
      </c>
      <c r="AMF69" t="str">
        <f t="shared" si="5518"/>
        <v/>
      </c>
      <c r="AMG69" t="str">
        <f t="shared" si="5518"/>
        <v/>
      </c>
      <c r="AMH69" t="str">
        <f t="shared" si="5518"/>
        <v/>
      </c>
      <c r="AMI69" t="str">
        <f t="shared" si="5518"/>
        <v/>
      </c>
      <c r="AMJ69" t="str">
        <f t="shared" si="5518"/>
        <v/>
      </c>
      <c r="AMK69" t="str">
        <f t="shared" si="5518"/>
        <v/>
      </c>
      <c r="AML69" t="str">
        <f t="shared" si="5391"/>
        <v/>
      </c>
      <c r="AMM69" t="str">
        <f t="shared" si="5391"/>
        <v/>
      </c>
      <c r="AMN69" t="str">
        <f t="shared" si="5391"/>
        <v/>
      </c>
      <c r="AMO69" t="str">
        <f t="shared" si="5391"/>
        <v/>
      </c>
      <c r="AMP69" t="str">
        <f t="shared" si="5391"/>
        <v/>
      </c>
      <c r="AMQ69" t="str">
        <f t="shared" si="5391"/>
        <v/>
      </c>
      <c r="AMR69" t="str">
        <f t="shared" si="5391"/>
        <v/>
      </c>
      <c r="AMS69" t="str">
        <f t="shared" si="5391"/>
        <v/>
      </c>
      <c r="AMT69" t="str">
        <f t="shared" si="5391"/>
        <v/>
      </c>
      <c r="AMU69" t="str">
        <f t="shared" si="5391"/>
        <v/>
      </c>
      <c r="AMV69" t="str">
        <f t="shared" si="5391"/>
        <v/>
      </c>
      <c r="AMW69" t="str">
        <f t="shared" si="5391"/>
        <v/>
      </c>
      <c r="AMX69" t="str">
        <f t="shared" si="5391"/>
        <v/>
      </c>
      <c r="AMY69" t="str">
        <f t="shared" si="5391"/>
        <v/>
      </c>
      <c r="AMZ69" t="str">
        <f t="shared" si="5391"/>
        <v/>
      </c>
      <c r="ANA69" t="str">
        <f t="shared" si="5391"/>
        <v/>
      </c>
      <c r="ANB69" t="str">
        <f t="shared" si="5391"/>
        <v/>
      </c>
      <c r="ANC69" t="str">
        <f t="shared" si="5391"/>
        <v/>
      </c>
      <c r="AND69" t="str">
        <f t="shared" si="5391"/>
        <v/>
      </c>
      <c r="ANE69" t="str">
        <f t="shared" si="5391"/>
        <v/>
      </c>
      <c r="ANF69" t="str">
        <f t="shared" si="5391"/>
        <v/>
      </c>
      <c r="ANG69" t="str">
        <f t="shared" si="5391"/>
        <v/>
      </c>
      <c r="ANH69" t="str">
        <f t="shared" si="5391"/>
        <v/>
      </c>
      <c r="ANI69" t="str">
        <f t="shared" si="5391"/>
        <v/>
      </c>
      <c r="ANJ69" t="str">
        <f t="shared" si="5391"/>
        <v/>
      </c>
      <c r="ANK69" t="str">
        <f t="shared" si="5391"/>
        <v/>
      </c>
      <c r="ANL69" t="str">
        <f t="shared" si="5391"/>
        <v/>
      </c>
      <c r="ANM69" t="str">
        <f t="shared" si="5391"/>
        <v/>
      </c>
      <c r="ANN69" t="str">
        <f t="shared" si="5391"/>
        <v/>
      </c>
      <c r="ANO69" t="str">
        <f t="shared" si="5391"/>
        <v/>
      </c>
      <c r="ANP69" t="str">
        <f t="shared" si="5391"/>
        <v/>
      </c>
      <c r="ANQ69" t="str">
        <f t="shared" si="5391"/>
        <v/>
      </c>
      <c r="ANR69" t="str">
        <f t="shared" si="5391"/>
        <v/>
      </c>
      <c r="ANS69" t="str">
        <f t="shared" si="5391"/>
        <v/>
      </c>
      <c r="ANT69" t="str">
        <f t="shared" si="5391"/>
        <v/>
      </c>
      <c r="ANU69" t="str">
        <f t="shared" si="5391"/>
        <v/>
      </c>
      <c r="ANV69" t="str">
        <f t="shared" si="5391"/>
        <v/>
      </c>
      <c r="ANW69" t="str">
        <f t="shared" si="5391"/>
        <v/>
      </c>
      <c r="ANX69" t="str">
        <f t="shared" si="5391"/>
        <v/>
      </c>
      <c r="ANY69" t="str">
        <f t="shared" si="5391"/>
        <v/>
      </c>
      <c r="ANZ69" t="str">
        <f t="shared" si="5391"/>
        <v/>
      </c>
      <c r="AOA69" t="str">
        <f t="shared" si="5391"/>
        <v/>
      </c>
      <c r="AOB69" t="str">
        <f t="shared" si="5391"/>
        <v/>
      </c>
      <c r="AOC69" t="str">
        <f t="shared" si="5391"/>
        <v/>
      </c>
      <c r="AOD69" t="str">
        <f t="shared" si="5391"/>
        <v/>
      </c>
      <c r="AOE69" t="str">
        <f t="shared" si="5391"/>
        <v/>
      </c>
      <c r="AOF69" t="str">
        <f t="shared" si="5391"/>
        <v/>
      </c>
      <c r="AOG69" t="str">
        <f t="shared" si="5391"/>
        <v/>
      </c>
      <c r="AOH69" t="str">
        <f t="shared" si="5391"/>
        <v/>
      </c>
      <c r="AOI69" t="str">
        <f t="shared" si="5391"/>
        <v/>
      </c>
      <c r="AOJ69" t="str">
        <f t="shared" si="5391"/>
        <v/>
      </c>
      <c r="AOK69" t="str">
        <f t="shared" si="5391"/>
        <v/>
      </c>
      <c r="AOL69" t="str">
        <f t="shared" si="5391"/>
        <v/>
      </c>
      <c r="AOM69" t="str">
        <f t="shared" si="5391"/>
        <v/>
      </c>
      <c r="AON69" t="str">
        <f t="shared" si="5391"/>
        <v/>
      </c>
      <c r="AOO69" t="str">
        <f t="shared" si="5391"/>
        <v/>
      </c>
      <c r="AOP69" t="str">
        <f t="shared" si="5391"/>
        <v/>
      </c>
      <c r="AOQ69" t="str">
        <f t="shared" si="5391"/>
        <v/>
      </c>
      <c r="AOR69" t="str">
        <f t="shared" si="5391"/>
        <v/>
      </c>
      <c r="AOS69" t="str">
        <f t="shared" si="5391"/>
        <v/>
      </c>
      <c r="AOT69" t="str">
        <f t="shared" si="5391"/>
        <v/>
      </c>
      <c r="AOU69" t="str">
        <f t="shared" si="5391"/>
        <v/>
      </c>
      <c r="AOV69" t="str">
        <f t="shared" si="5391"/>
        <v/>
      </c>
      <c r="AOW69" t="str">
        <f t="shared" si="5141"/>
        <v/>
      </c>
      <c r="AOX69" t="str">
        <f t="shared" si="5519"/>
        <v/>
      </c>
      <c r="AOY69" t="str">
        <f t="shared" si="5519"/>
        <v/>
      </c>
      <c r="AOZ69" t="str">
        <f t="shared" si="5519"/>
        <v/>
      </c>
      <c r="APA69" t="str">
        <f t="shared" si="5519"/>
        <v/>
      </c>
      <c r="APB69" t="str">
        <f t="shared" si="5519"/>
        <v/>
      </c>
      <c r="APC69" t="str">
        <f t="shared" si="5519"/>
        <v/>
      </c>
      <c r="APD69" t="str">
        <f t="shared" si="5519"/>
        <v/>
      </c>
      <c r="APE69" t="str">
        <f t="shared" si="5519"/>
        <v/>
      </c>
      <c r="APF69" t="str">
        <f t="shared" si="5519"/>
        <v/>
      </c>
      <c r="APG69" t="str">
        <f t="shared" si="5519"/>
        <v/>
      </c>
      <c r="APH69" t="str">
        <f t="shared" si="5519"/>
        <v/>
      </c>
      <c r="API69" t="str">
        <f t="shared" si="5519"/>
        <v/>
      </c>
      <c r="APJ69" t="str">
        <f t="shared" si="5519"/>
        <v/>
      </c>
      <c r="APK69" t="str">
        <f t="shared" si="5519"/>
        <v/>
      </c>
      <c r="APL69" t="str">
        <f t="shared" si="5519"/>
        <v/>
      </c>
      <c r="APM69" t="str">
        <f t="shared" si="5519"/>
        <v/>
      </c>
      <c r="APN69" t="str">
        <f t="shared" si="5519"/>
        <v/>
      </c>
      <c r="APO69" t="str">
        <f t="shared" si="5519"/>
        <v/>
      </c>
      <c r="APP69" t="str">
        <f t="shared" si="5519"/>
        <v/>
      </c>
      <c r="APQ69" t="str">
        <f t="shared" si="5519"/>
        <v/>
      </c>
      <c r="APR69" t="str">
        <f t="shared" si="5519"/>
        <v/>
      </c>
      <c r="APS69" t="str">
        <f t="shared" si="5519"/>
        <v/>
      </c>
      <c r="APT69" t="str">
        <f t="shared" si="5519"/>
        <v/>
      </c>
      <c r="APU69" t="str">
        <f t="shared" si="5519"/>
        <v/>
      </c>
      <c r="APV69" t="str">
        <f t="shared" si="5519"/>
        <v/>
      </c>
      <c r="APW69" t="str">
        <f t="shared" si="5519"/>
        <v/>
      </c>
      <c r="APX69" t="str">
        <f t="shared" si="5519"/>
        <v/>
      </c>
      <c r="APY69" t="str">
        <f t="shared" si="5519"/>
        <v/>
      </c>
      <c r="APZ69" t="str">
        <f t="shared" si="5519"/>
        <v/>
      </c>
      <c r="AQA69" t="str">
        <f t="shared" si="5519"/>
        <v/>
      </c>
      <c r="AQB69" t="str">
        <f t="shared" si="5519"/>
        <v/>
      </c>
      <c r="AQC69" t="str">
        <f t="shared" si="5519"/>
        <v/>
      </c>
      <c r="AQD69" t="str">
        <f t="shared" si="5519"/>
        <v/>
      </c>
      <c r="AQE69" t="str">
        <f t="shared" si="5519"/>
        <v/>
      </c>
      <c r="AQF69" t="str">
        <f t="shared" si="5519"/>
        <v/>
      </c>
      <c r="AQG69" t="str">
        <f t="shared" si="5519"/>
        <v/>
      </c>
      <c r="AQH69" t="str">
        <f t="shared" si="5519"/>
        <v/>
      </c>
      <c r="AQI69" t="str">
        <f t="shared" si="5519"/>
        <v/>
      </c>
      <c r="AQJ69" t="str">
        <f t="shared" si="5519"/>
        <v/>
      </c>
      <c r="AQK69" t="str">
        <f t="shared" si="5519"/>
        <v/>
      </c>
      <c r="AQL69" t="str">
        <f t="shared" si="5519"/>
        <v/>
      </c>
      <c r="AQM69" t="str">
        <f t="shared" si="5519"/>
        <v/>
      </c>
      <c r="AQN69" t="str">
        <f t="shared" si="5519"/>
        <v/>
      </c>
      <c r="AQO69" t="str">
        <f t="shared" si="5519"/>
        <v/>
      </c>
      <c r="AQP69" t="str">
        <f t="shared" si="5519"/>
        <v/>
      </c>
      <c r="AQQ69" t="str">
        <f t="shared" si="5519"/>
        <v/>
      </c>
      <c r="AQR69" t="str">
        <f t="shared" si="5519"/>
        <v/>
      </c>
      <c r="AQS69" t="str">
        <f t="shared" si="5519"/>
        <v/>
      </c>
      <c r="AQT69" t="str">
        <f t="shared" si="5519"/>
        <v/>
      </c>
      <c r="AQU69" t="str">
        <f t="shared" si="5519"/>
        <v/>
      </c>
      <c r="AQV69" t="str">
        <f t="shared" si="5519"/>
        <v/>
      </c>
      <c r="AQW69" t="str">
        <f t="shared" si="5519"/>
        <v/>
      </c>
      <c r="AQX69" t="str">
        <f t="shared" si="5519"/>
        <v/>
      </c>
      <c r="AQY69" t="str">
        <f t="shared" si="5519"/>
        <v/>
      </c>
      <c r="AQZ69" t="str">
        <f t="shared" si="5519"/>
        <v/>
      </c>
      <c r="ARA69" t="str">
        <f t="shared" si="5519"/>
        <v/>
      </c>
      <c r="ARB69" t="str">
        <f t="shared" si="5519"/>
        <v/>
      </c>
      <c r="ARC69" t="str">
        <f t="shared" si="5519"/>
        <v/>
      </c>
      <c r="ARD69" t="str">
        <f t="shared" si="5519"/>
        <v/>
      </c>
      <c r="ARE69" t="str">
        <f t="shared" si="5519"/>
        <v/>
      </c>
      <c r="ARF69" t="str">
        <f t="shared" si="5519"/>
        <v/>
      </c>
      <c r="ARG69" t="str">
        <f t="shared" si="5519"/>
        <v/>
      </c>
      <c r="ARH69" t="str">
        <f t="shared" si="5519"/>
        <v/>
      </c>
      <c r="ARI69" t="str">
        <f t="shared" si="5519"/>
        <v/>
      </c>
      <c r="ARJ69" t="str">
        <f t="shared" si="5392"/>
        <v/>
      </c>
      <c r="ARK69" t="str">
        <f t="shared" si="5392"/>
        <v/>
      </c>
      <c r="ARL69" t="str">
        <f t="shared" si="5392"/>
        <v/>
      </c>
      <c r="ARM69" t="str">
        <f t="shared" si="5392"/>
        <v/>
      </c>
      <c r="ARN69" t="str">
        <f t="shared" si="5392"/>
        <v/>
      </c>
      <c r="ARO69" t="str">
        <f t="shared" si="5392"/>
        <v/>
      </c>
      <c r="ARP69" t="str">
        <f t="shared" si="5392"/>
        <v/>
      </c>
      <c r="ARQ69" t="str">
        <f t="shared" si="5392"/>
        <v/>
      </c>
      <c r="ARR69" t="str">
        <f t="shared" si="5392"/>
        <v/>
      </c>
      <c r="ARS69" t="str">
        <f t="shared" si="5392"/>
        <v/>
      </c>
      <c r="ART69" t="str">
        <f t="shared" si="5392"/>
        <v/>
      </c>
      <c r="ARU69" t="str">
        <f t="shared" si="5392"/>
        <v/>
      </c>
      <c r="ARV69" t="str">
        <f t="shared" si="5392"/>
        <v/>
      </c>
      <c r="ARW69" t="str">
        <f t="shared" si="5392"/>
        <v/>
      </c>
      <c r="ARX69" t="str">
        <f t="shared" si="5392"/>
        <v/>
      </c>
      <c r="ARY69" t="str">
        <f t="shared" si="5392"/>
        <v/>
      </c>
      <c r="ARZ69" t="str">
        <f t="shared" si="5392"/>
        <v/>
      </c>
      <c r="ASA69" t="str">
        <f t="shared" si="5392"/>
        <v/>
      </c>
      <c r="ASB69" t="str">
        <f t="shared" si="5392"/>
        <v/>
      </c>
      <c r="ASC69" t="str">
        <f t="shared" si="5392"/>
        <v/>
      </c>
      <c r="ASD69" t="str">
        <f t="shared" si="5392"/>
        <v/>
      </c>
      <c r="ASE69" t="str">
        <f t="shared" si="5392"/>
        <v/>
      </c>
      <c r="ASF69" t="str">
        <f t="shared" si="5392"/>
        <v/>
      </c>
      <c r="ASG69" t="str">
        <f t="shared" si="5392"/>
        <v/>
      </c>
      <c r="ASH69" t="str">
        <f t="shared" si="5392"/>
        <v/>
      </c>
      <c r="ASI69" t="str">
        <f t="shared" si="5392"/>
        <v/>
      </c>
      <c r="ASJ69" t="str">
        <f t="shared" si="5392"/>
        <v/>
      </c>
      <c r="ASK69" t="str">
        <f t="shared" si="5392"/>
        <v/>
      </c>
      <c r="ASL69" t="str">
        <f t="shared" si="5392"/>
        <v/>
      </c>
      <c r="ASM69" t="str">
        <f t="shared" si="5392"/>
        <v/>
      </c>
      <c r="ASN69" t="str">
        <f t="shared" si="5392"/>
        <v/>
      </c>
      <c r="ASO69" t="str">
        <f t="shared" si="5392"/>
        <v/>
      </c>
      <c r="ASP69" t="str">
        <f t="shared" si="5392"/>
        <v/>
      </c>
      <c r="ASQ69" t="str">
        <f t="shared" si="5392"/>
        <v/>
      </c>
      <c r="ASR69" t="str">
        <f t="shared" si="5392"/>
        <v/>
      </c>
      <c r="ASS69" t="str">
        <f t="shared" si="5392"/>
        <v/>
      </c>
      <c r="AST69" t="str">
        <f t="shared" si="5392"/>
        <v/>
      </c>
      <c r="ASU69" t="str">
        <f t="shared" si="5392"/>
        <v/>
      </c>
      <c r="ASV69" t="str">
        <f t="shared" si="5392"/>
        <v/>
      </c>
      <c r="ASW69" t="str">
        <f t="shared" si="5392"/>
        <v/>
      </c>
      <c r="ASX69" t="str">
        <f t="shared" si="5392"/>
        <v/>
      </c>
      <c r="ASY69" t="str">
        <f t="shared" si="5392"/>
        <v/>
      </c>
      <c r="ASZ69" t="str">
        <f t="shared" si="5392"/>
        <v/>
      </c>
      <c r="ATA69" t="str">
        <f t="shared" si="5392"/>
        <v/>
      </c>
      <c r="ATB69" t="str">
        <f t="shared" si="5392"/>
        <v/>
      </c>
      <c r="ATC69" t="str">
        <f t="shared" si="5392"/>
        <v/>
      </c>
      <c r="ATD69" t="str">
        <f t="shared" si="5392"/>
        <v/>
      </c>
      <c r="ATE69" t="str">
        <f t="shared" si="5392"/>
        <v/>
      </c>
      <c r="ATF69" t="str">
        <f t="shared" si="5392"/>
        <v/>
      </c>
      <c r="ATG69" t="str">
        <f t="shared" si="5392"/>
        <v/>
      </c>
      <c r="ATH69" t="str">
        <f t="shared" si="5392"/>
        <v/>
      </c>
      <c r="ATI69" t="str">
        <f t="shared" si="5392"/>
        <v/>
      </c>
      <c r="ATJ69" t="str">
        <f t="shared" si="5392"/>
        <v/>
      </c>
      <c r="ATK69" t="str">
        <f t="shared" si="5392"/>
        <v/>
      </c>
      <c r="ATL69" t="str">
        <f t="shared" si="5392"/>
        <v/>
      </c>
      <c r="ATM69" t="str">
        <f t="shared" si="5392"/>
        <v/>
      </c>
      <c r="ATN69" t="str">
        <f t="shared" si="5392"/>
        <v/>
      </c>
      <c r="ATO69" t="str">
        <f t="shared" si="5392"/>
        <v/>
      </c>
      <c r="ATP69" t="str">
        <f t="shared" si="5392"/>
        <v/>
      </c>
      <c r="ATQ69" t="str">
        <f t="shared" si="5392"/>
        <v/>
      </c>
      <c r="ATR69" t="str">
        <f t="shared" si="5392"/>
        <v/>
      </c>
      <c r="ATS69" t="str">
        <f t="shared" si="5392"/>
        <v/>
      </c>
      <c r="ATT69" t="str">
        <f t="shared" si="5392"/>
        <v/>
      </c>
      <c r="ATU69" t="str">
        <f t="shared" si="5143"/>
        <v/>
      </c>
      <c r="ATV69" t="str">
        <f t="shared" si="5520"/>
        <v/>
      </c>
      <c r="ATW69" t="str">
        <f t="shared" si="5520"/>
        <v/>
      </c>
      <c r="ATX69" t="str">
        <f t="shared" si="5520"/>
        <v/>
      </c>
      <c r="ATY69" t="str">
        <f t="shared" si="5520"/>
        <v/>
      </c>
      <c r="ATZ69" t="str">
        <f t="shared" si="5520"/>
        <v/>
      </c>
      <c r="AUA69" t="str">
        <f t="shared" si="5520"/>
        <v/>
      </c>
      <c r="AUB69" t="str">
        <f t="shared" si="5520"/>
        <v/>
      </c>
      <c r="AUC69" t="str">
        <f t="shared" si="5520"/>
        <v/>
      </c>
      <c r="AUD69" t="str">
        <f t="shared" si="5520"/>
        <v/>
      </c>
      <c r="AUE69" t="str">
        <f t="shared" si="5520"/>
        <v/>
      </c>
      <c r="AUF69" t="str">
        <f t="shared" si="5520"/>
        <v/>
      </c>
      <c r="AUG69" t="str">
        <f t="shared" si="5520"/>
        <v/>
      </c>
      <c r="AUH69" t="str">
        <f t="shared" si="5520"/>
        <v/>
      </c>
      <c r="AUI69" t="str">
        <f t="shared" si="5520"/>
        <v/>
      </c>
      <c r="AUJ69" t="str">
        <f t="shared" si="5520"/>
        <v/>
      </c>
      <c r="AUK69" t="str">
        <f t="shared" si="5520"/>
        <v/>
      </c>
      <c r="AUL69" t="str">
        <f t="shared" si="5520"/>
        <v/>
      </c>
      <c r="AUM69" t="str">
        <f t="shared" si="5520"/>
        <v/>
      </c>
      <c r="AUN69" t="str">
        <f t="shared" si="5520"/>
        <v/>
      </c>
      <c r="AUO69" t="str">
        <f t="shared" si="5520"/>
        <v/>
      </c>
      <c r="AUP69" t="str">
        <f t="shared" si="5520"/>
        <v/>
      </c>
      <c r="AUQ69" t="str">
        <f t="shared" si="5520"/>
        <v/>
      </c>
      <c r="AUR69" t="str">
        <f t="shared" si="5520"/>
        <v/>
      </c>
      <c r="AUS69" t="str">
        <f t="shared" si="5520"/>
        <v/>
      </c>
      <c r="AUT69" t="str">
        <f t="shared" si="5520"/>
        <v/>
      </c>
      <c r="AUU69" t="str">
        <f t="shared" si="5520"/>
        <v/>
      </c>
      <c r="AUV69" t="str">
        <f t="shared" si="5520"/>
        <v/>
      </c>
      <c r="AUW69" t="str">
        <f t="shared" si="5520"/>
        <v/>
      </c>
      <c r="AUX69" t="str">
        <f t="shared" si="5520"/>
        <v/>
      </c>
      <c r="AUY69" t="str">
        <f t="shared" si="5520"/>
        <v/>
      </c>
      <c r="AUZ69" t="str">
        <f t="shared" si="5520"/>
        <v/>
      </c>
      <c r="AVA69" t="str">
        <f t="shared" si="5520"/>
        <v/>
      </c>
      <c r="AVB69" t="str">
        <f t="shared" si="5520"/>
        <v/>
      </c>
      <c r="AVC69" t="str">
        <f t="shared" si="5520"/>
        <v/>
      </c>
      <c r="AVD69" t="str">
        <f t="shared" si="5520"/>
        <v/>
      </c>
      <c r="AVE69" t="str">
        <f t="shared" si="5520"/>
        <v/>
      </c>
      <c r="AVF69" t="str">
        <f t="shared" si="5520"/>
        <v/>
      </c>
      <c r="AVG69" t="str">
        <f t="shared" si="5520"/>
        <v/>
      </c>
      <c r="AVH69" t="str">
        <f t="shared" si="5520"/>
        <v/>
      </c>
      <c r="AVI69" t="str">
        <f t="shared" si="5520"/>
        <v/>
      </c>
      <c r="AVJ69" t="str">
        <f t="shared" si="5520"/>
        <v/>
      </c>
      <c r="AVK69" t="str">
        <f t="shared" si="5520"/>
        <v/>
      </c>
      <c r="AVL69" t="str">
        <f t="shared" si="5520"/>
        <v/>
      </c>
      <c r="AVM69" t="str">
        <f t="shared" si="5520"/>
        <v/>
      </c>
      <c r="AVN69" t="str">
        <f t="shared" si="5520"/>
        <v/>
      </c>
      <c r="AVO69" t="str">
        <f t="shared" si="5520"/>
        <v/>
      </c>
      <c r="AVP69" t="str">
        <f t="shared" si="5520"/>
        <v/>
      </c>
      <c r="AVQ69" t="str">
        <f t="shared" si="5520"/>
        <v/>
      </c>
      <c r="AVR69" t="str">
        <f t="shared" si="5520"/>
        <v/>
      </c>
      <c r="AVS69" t="str">
        <f t="shared" si="5520"/>
        <v/>
      </c>
      <c r="AVT69" t="str">
        <f t="shared" si="5520"/>
        <v/>
      </c>
      <c r="AVU69" t="str">
        <f t="shared" si="5520"/>
        <v/>
      </c>
      <c r="AVV69" t="str">
        <f t="shared" si="5520"/>
        <v/>
      </c>
      <c r="AVW69" t="str">
        <f t="shared" si="5520"/>
        <v/>
      </c>
      <c r="AVX69" t="str">
        <f t="shared" si="5520"/>
        <v/>
      </c>
      <c r="AVY69" t="str">
        <f t="shared" si="5520"/>
        <v/>
      </c>
      <c r="AVZ69" t="str">
        <f t="shared" si="5520"/>
        <v/>
      </c>
      <c r="AWA69" t="str">
        <f t="shared" si="5520"/>
        <v/>
      </c>
      <c r="AWB69" t="str">
        <f t="shared" si="5520"/>
        <v/>
      </c>
      <c r="AWC69" t="str">
        <f t="shared" si="5520"/>
        <v/>
      </c>
      <c r="AWD69" t="str">
        <f t="shared" si="5520"/>
        <v/>
      </c>
      <c r="AWE69" t="str">
        <f t="shared" si="5520"/>
        <v/>
      </c>
      <c r="AWF69" t="str">
        <f t="shared" si="5520"/>
        <v/>
      </c>
      <c r="AWG69" t="str">
        <f t="shared" si="5520"/>
        <v/>
      </c>
      <c r="AWH69" t="str">
        <f t="shared" si="5393"/>
        <v/>
      </c>
      <c r="AWI69" t="str">
        <f t="shared" si="5393"/>
        <v/>
      </c>
      <c r="AWJ69" t="str">
        <f t="shared" si="5393"/>
        <v/>
      </c>
      <c r="AWK69" t="str">
        <f t="shared" si="5393"/>
        <v/>
      </c>
      <c r="AWL69" t="str">
        <f t="shared" si="5393"/>
        <v/>
      </c>
      <c r="AWM69" t="str">
        <f t="shared" si="5393"/>
        <v/>
      </c>
      <c r="AWN69" t="str">
        <f t="shared" si="5393"/>
        <v/>
      </c>
      <c r="AWO69" t="str">
        <f t="shared" si="5393"/>
        <v/>
      </c>
      <c r="AWP69" t="str">
        <f t="shared" si="5393"/>
        <v/>
      </c>
      <c r="AWQ69" t="str">
        <f t="shared" si="5393"/>
        <v/>
      </c>
      <c r="AWR69" t="str">
        <f t="shared" si="5393"/>
        <v/>
      </c>
      <c r="AWS69" t="str">
        <f t="shared" si="5393"/>
        <v/>
      </c>
      <c r="AWT69" t="str">
        <f t="shared" si="5393"/>
        <v/>
      </c>
      <c r="AWU69" t="str">
        <f t="shared" si="5393"/>
        <v/>
      </c>
      <c r="AWV69" t="str">
        <f t="shared" si="5393"/>
        <v/>
      </c>
      <c r="AWW69" t="str">
        <f t="shared" si="5393"/>
        <v/>
      </c>
      <c r="AWX69" t="str">
        <f t="shared" si="5393"/>
        <v/>
      </c>
      <c r="AWY69" t="str">
        <f t="shared" si="5393"/>
        <v/>
      </c>
      <c r="AWZ69" t="str">
        <f t="shared" si="5393"/>
        <v/>
      </c>
      <c r="AXA69" t="str">
        <f t="shared" si="5393"/>
        <v/>
      </c>
      <c r="AXB69" t="str">
        <f t="shared" si="5393"/>
        <v/>
      </c>
      <c r="AXC69" t="str">
        <f t="shared" si="5393"/>
        <v/>
      </c>
      <c r="AXD69" t="str">
        <f t="shared" si="5393"/>
        <v/>
      </c>
      <c r="AXE69" t="str">
        <f t="shared" si="5393"/>
        <v/>
      </c>
      <c r="AXF69" t="str">
        <f t="shared" si="5393"/>
        <v/>
      </c>
      <c r="AXG69" t="str">
        <f t="shared" si="5393"/>
        <v/>
      </c>
      <c r="AXH69" t="str">
        <f t="shared" si="5393"/>
        <v/>
      </c>
      <c r="AXI69" t="str">
        <f t="shared" si="5393"/>
        <v/>
      </c>
      <c r="AXJ69" t="str">
        <f t="shared" si="5393"/>
        <v/>
      </c>
      <c r="AXK69" t="str">
        <f t="shared" si="5393"/>
        <v/>
      </c>
      <c r="AXL69" t="str">
        <f t="shared" si="5393"/>
        <v/>
      </c>
      <c r="AXM69" t="str">
        <f t="shared" si="5393"/>
        <v/>
      </c>
      <c r="AXN69" t="str">
        <f t="shared" si="5393"/>
        <v/>
      </c>
      <c r="AXO69" t="str">
        <f t="shared" si="5393"/>
        <v/>
      </c>
      <c r="AXP69" t="str">
        <f t="shared" si="5393"/>
        <v/>
      </c>
      <c r="AXQ69" t="str">
        <f t="shared" si="5393"/>
        <v/>
      </c>
      <c r="AXR69" t="str">
        <f t="shared" si="5393"/>
        <v/>
      </c>
      <c r="AXS69" t="str">
        <f t="shared" si="5393"/>
        <v/>
      </c>
      <c r="AXT69" t="str">
        <f t="shared" si="5393"/>
        <v/>
      </c>
      <c r="AXU69" t="str">
        <f t="shared" si="5393"/>
        <v/>
      </c>
      <c r="AXV69" t="str">
        <f t="shared" si="5393"/>
        <v/>
      </c>
      <c r="AXW69" t="str">
        <f t="shared" si="5393"/>
        <v/>
      </c>
      <c r="AXX69" t="str">
        <f t="shared" si="5393"/>
        <v/>
      </c>
      <c r="AXY69" t="str">
        <f t="shared" si="5393"/>
        <v/>
      </c>
      <c r="AXZ69" t="str">
        <f t="shared" si="5393"/>
        <v/>
      </c>
      <c r="AYA69" t="str">
        <f t="shared" si="5393"/>
        <v/>
      </c>
      <c r="AYB69" t="str">
        <f t="shared" si="5393"/>
        <v/>
      </c>
      <c r="AYC69" t="str">
        <f t="shared" si="5393"/>
        <v/>
      </c>
      <c r="AYD69" t="str">
        <f t="shared" si="5393"/>
        <v/>
      </c>
      <c r="AYE69" t="str">
        <f t="shared" si="5393"/>
        <v/>
      </c>
      <c r="AYF69" t="str">
        <f t="shared" si="5393"/>
        <v/>
      </c>
      <c r="AYG69" t="str">
        <f t="shared" si="5393"/>
        <v/>
      </c>
      <c r="AYH69" t="str">
        <f t="shared" si="5393"/>
        <v/>
      </c>
      <c r="AYI69" t="str">
        <f t="shared" si="5393"/>
        <v/>
      </c>
      <c r="AYJ69" t="str">
        <f t="shared" si="5393"/>
        <v/>
      </c>
      <c r="AYK69" t="str">
        <f t="shared" si="5393"/>
        <v/>
      </c>
      <c r="AYL69" t="str">
        <f t="shared" si="5393"/>
        <v/>
      </c>
      <c r="AYM69" t="str">
        <f t="shared" si="5393"/>
        <v/>
      </c>
      <c r="AYN69" t="str">
        <f t="shared" si="5393"/>
        <v/>
      </c>
      <c r="AYO69" t="str">
        <f t="shared" si="5393"/>
        <v/>
      </c>
      <c r="AYP69" t="str">
        <f t="shared" si="5393"/>
        <v/>
      </c>
      <c r="AYQ69" t="str">
        <f t="shared" si="5393"/>
        <v/>
      </c>
      <c r="AYR69" t="str">
        <f t="shared" si="5393"/>
        <v/>
      </c>
      <c r="AYS69" t="str">
        <f t="shared" si="5145"/>
        <v/>
      </c>
      <c r="AYT69" t="str">
        <f t="shared" si="5521"/>
        <v/>
      </c>
      <c r="AYU69" t="str">
        <f t="shared" si="5521"/>
        <v/>
      </c>
      <c r="AYV69" t="str">
        <f t="shared" si="5521"/>
        <v/>
      </c>
      <c r="AYW69" t="str">
        <f t="shared" si="5521"/>
        <v/>
      </c>
      <c r="AYX69" t="str">
        <f t="shared" si="5521"/>
        <v/>
      </c>
      <c r="AYY69" t="str">
        <f t="shared" si="5521"/>
        <v/>
      </c>
      <c r="AYZ69" t="str">
        <f t="shared" si="5521"/>
        <v/>
      </c>
      <c r="AZA69" t="str">
        <f t="shared" si="5521"/>
        <v/>
      </c>
      <c r="AZB69" t="str">
        <f t="shared" si="5521"/>
        <v/>
      </c>
      <c r="AZC69" t="str">
        <f t="shared" si="5521"/>
        <v/>
      </c>
      <c r="AZD69" t="str">
        <f t="shared" si="5521"/>
        <v/>
      </c>
      <c r="AZE69" t="str">
        <f t="shared" si="5521"/>
        <v/>
      </c>
      <c r="AZF69" t="str">
        <f t="shared" si="5521"/>
        <v/>
      </c>
      <c r="AZG69" t="str">
        <f t="shared" si="5521"/>
        <v/>
      </c>
      <c r="AZH69" t="str">
        <f t="shared" si="5521"/>
        <v/>
      </c>
      <c r="AZI69" t="str">
        <f t="shared" si="5521"/>
        <v/>
      </c>
      <c r="AZJ69" t="str">
        <f t="shared" si="5521"/>
        <v/>
      </c>
      <c r="AZK69" t="str">
        <f t="shared" si="5521"/>
        <v/>
      </c>
      <c r="AZL69" t="str">
        <f t="shared" si="5521"/>
        <v/>
      </c>
      <c r="AZM69" t="str">
        <f t="shared" si="5521"/>
        <v/>
      </c>
      <c r="AZN69" t="str">
        <f t="shared" si="5521"/>
        <v/>
      </c>
      <c r="AZO69" t="str">
        <f t="shared" si="5521"/>
        <v/>
      </c>
      <c r="AZP69" t="str">
        <f t="shared" si="5521"/>
        <v/>
      </c>
      <c r="AZQ69" t="str">
        <f t="shared" si="5521"/>
        <v/>
      </c>
      <c r="AZR69" t="str">
        <f t="shared" si="5521"/>
        <v/>
      </c>
      <c r="AZS69" t="str">
        <f t="shared" si="5521"/>
        <v/>
      </c>
      <c r="AZT69" t="str">
        <f t="shared" si="5521"/>
        <v/>
      </c>
      <c r="AZU69" t="str">
        <f t="shared" si="5521"/>
        <v/>
      </c>
      <c r="AZV69" t="str">
        <f t="shared" si="5521"/>
        <v/>
      </c>
      <c r="AZW69" t="str">
        <f t="shared" si="5521"/>
        <v/>
      </c>
      <c r="AZX69" t="str">
        <f t="shared" si="5521"/>
        <v/>
      </c>
      <c r="AZY69" t="str">
        <f t="shared" si="5521"/>
        <v/>
      </c>
      <c r="AZZ69" t="str">
        <f t="shared" si="5521"/>
        <v/>
      </c>
      <c r="BAA69" t="str">
        <f t="shared" si="5521"/>
        <v/>
      </c>
      <c r="BAB69" t="str">
        <f t="shared" si="5521"/>
        <v/>
      </c>
      <c r="BAC69" t="str">
        <f t="shared" si="5521"/>
        <v/>
      </c>
      <c r="BAD69" t="str">
        <f t="shared" si="5521"/>
        <v/>
      </c>
      <c r="BAE69" t="str">
        <f t="shared" si="5521"/>
        <v/>
      </c>
      <c r="BAF69" t="str">
        <f t="shared" si="5521"/>
        <v/>
      </c>
      <c r="BAG69" t="str">
        <f t="shared" si="5521"/>
        <v/>
      </c>
      <c r="BAH69" t="str">
        <f t="shared" si="5521"/>
        <v/>
      </c>
      <c r="BAI69" t="str">
        <f t="shared" si="5521"/>
        <v/>
      </c>
      <c r="BAJ69" t="str">
        <f t="shared" si="5521"/>
        <v/>
      </c>
      <c r="BAK69" t="str">
        <f t="shared" si="5521"/>
        <v/>
      </c>
      <c r="BAL69" t="str">
        <f t="shared" si="5521"/>
        <v/>
      </c>
      <c r="BAM69" t="str">
        <f t="shared" si="5521"/>
        <v/>
      </c>
      <c r="BAN69" t="str">
        <f t="shared" si="5521"/>
        <v/>
      </c>
      <c r="BAO69" t="str">
        <f t="shared" si="5521"/>
        <v/>
      </c>
      <c r="BAP69" t="str">
        <f t="shared" si="5521"/>
        <v/>
      </c>
      <c r="BAQ69" t="str">
        <f t="shared" si="5521"/>
        <v/>
      </c>
      <c r="BAR69" t="str">
        <f t="shared" si="5521"/>
        <v/>
      </c>
      <c r="BAS69" t="str">
        <f t="shared" si="5521"/>
        <v/>
      </c>
      <c r="BAT69" t="str">
        <f t="shared" si="5521"/>
        <v/>
      </c>
      <c r="BAU69" t="str">
        <f t="shared" si="5521"/>
        <v/>
      </c>
      <c r="BAV69" t="str">
        <f t="shared" si="5521"/>
        <v/>
      </c>
      <c r="BAW69" t="str">
        <f t="shared" si="5521"/>
        <v/>
      </c>
      <c r="BAX69" t="str">
        <f t="shared" si="5521"/>
        <v/>
      </c>
      <c r="BAY69" t="str">
        <f t="shared" si="5521"/>
        <v/>
      </c>
      <c r="BAZ69" t="str">
        <f t="shared" si="5521"/>
        <v/>
      </c>
      <c r="BBA69" t="str">
        <f t="shared" si="5521"/>
        <v/>
      </c>
      <c r="BBB69" t="str">
        <f t="shared" si="5521"/>
        <v/>
      </c>
      <c r="BBC69" t="str">
        <f t="shared" si="5521"/>
        <v/>
      </c>
      <c r="BBD69" t="str">
        <f t="shared" si="5521"/>
        <v/>
      </c>
      <c r="BBE69" t="str">
        <f t="shared" si="5521"/>
        <v/>
      </c>
      <c r="BBF69" t="str">
        <f t="shared" si="5394"/>
        <v/>
      </c>
      <c r="BBG69" t="str">
        <f t="shared" si="5394"/>
        <v/>
      </c>
      <c r="BBH69" t="str">
        <f t="shared" si="5394"/>
        <v/>
      </c>
      <c r="BBI69" t="str">
        <f t="shared" si="5394"/>
        <v/>
      </c>
      <c r="BBJ69" t="str">
        <f t="shared" si="5394"/>
        <v/>
      </c>
      <c r="BBK69" t="str">
        <f t="shared" si="5394"/>
        <v/>
      </c>
      <c r="BBL69" t="str">
        <f t="shared" si="5394"/>
        <v/>
      </c>
      <c r="BBM69" t="str">
        <f t="shared" si="5394"/>
        <v/>
      </c>
      <c r="BBN69" t="str">
        <f t="shared" si="5394"/>
        <v/>
      </c>
      <c r="BBO69" t="str">
        <f t="shared" si="5394"/>
        <v/>
      </c>
      <c r="BBP69" t="str">
        <f t="shared" si="5394"/>
        <v/>
      </c>
      <c r="BBQ69" t="str">
        <f t="shared" si="5394"/>
        <v/>
      </c>
      <c r="BBR69" t="str">
        <f t="shared" si="5394"/>
        <v/>
      </c>
      <c r="BBS69" t="str">
        <f t="shared" si="5394"/>
        <v/>
      </c>
      <c r="BBT69" t="str">
        <f t="shared" si="5394"/>
        <v/>
      </c>
      <c r="BBU69" t="str">
        <f t="shared" si="5394"/>
        <v/>
      </c>
      <c r="BBV69" t="str">
        <f t="shared" si="5394"/>
        <v/>
      </c>
      <c r="BBW69" t="str">
        <f t="shared" si="5394"/>
        <v/>
      </c>
      <c r="BBX69" t="str">
        <f t="shared" si="5394"/>
        <v/>
      </c>
      <c r="BBY69" t="str">
        <f t="shared" si="5394"/>
        <v/>
      </c>
      <c r="BBZ69" t="str">
        <f t="shared" si="5394"/>
        <v/>
      </c>
      <c r="BCA69" t="str">
        <f t="shared" si="5394"/>
        <v/>
      </c>
      <c r="BCB69" t="str">
        <f t="shared" si="5394"/>
        <v/>
      </c>
      <c r="BCC69" t="str">
        <f t="shared" si="5394"/>
        <v/>
      </c>
      <c r="BCD69" t="str">
        <f t="shared" si="5394"/>
        <v/>
      </c>
      <c r="BCE69" t="str">
        <f t="shared" si="5394"/>
        <v/>
      </c>
      <c r="BCF69" t="str">
        <f t="shared" si="5394"/>
        <v/>
      </c>
      <c r="BCG69" t="str">
        <f t="shared" si="5394"/>
        <v/>
      </c>
      <c r="BCH69" t="str">
        <f t="shared" si="5394"/>
        <v/>
      </c>
      <c r="BCI69" t="str">
        <f t="shared" si="5394"/>
        <v/>
      </c>
      <c r="BCJ69" t="str">
        <f t="shared" si="5394"/>
        <v/>
      </c>
      <c r="BCK69" t="str">
        <f t="shared" si="5394"/>
        <v/>
      </c>
      <c r="BCL69" t="str">
        <f t="shared" si="5394"/>
        <v/>
      </c>
      <c r="BCM69" t="str">
        <f t="shared" si="5394"/>
        <v/>
      </c>
      <c r="BCN69" t="str">
        <f t="shared" si="5394"/>
        <v/>
      </c>
      <c r="BCO69" t="str">
        <f t="shared" si="5394"/>
        <v/>
      </c>
      <c r="BCP69" t="str">
        <f t="shared" si="5394"/>
        <v/>
      </c>
      <c r="BCQ69" t="str">
        <f t="shared" si="5394"/>
        <v/>
      </c>
      <c r="BCR69" t="str">
        <f t="shared" si="5394"/>
        <v/>
      </c>
      <c r="BCS69" t="str">
        <f t="shared" si="5394"/>
        <v/>
      </c>
      <c r="BCT69" t="str">
        <f t="shared" si="5394"/>
        <v/>
      </c>
      <c r="BCU69" t="str">
        <f t="shared" si="5394"/>
        <v/>
      </c>
      <c r="BCV69" t="str">
        <f t="shared" si="5394"/>
        <v/>
      </c>
      <c r="BCW69" t="str">
        <f t="shared" si="5394"/>
        <v/>
      </c>
      <c r="BCX69" t="str">
        <f t="shared" si="5394"/>
        <v/>
      </c>
      <c r="BCY69" t="str">
        <f t="shared" si="5394"/>
        <v/>
      </c>
      <c r="BCZ69" t="str">
        <f t="shared" si="5394"/>
        <v/>
      </c>
      <c r="BDA69" t="str">
        <f t="shared" si="5394"/>
        <v/>
      </c>
      <c r="BDB69" t="str">
        <f t="shared" si="5394"/>
        <v/>
      </c>
      <c r="BDC69" t="str">
        <f t="shared" si="5394"/>
        <v/>
      </c>
      <c r="BDD69" t="str">
        <f t="shared" si="5394"/>
        <v/>
      </c>
      <c r="BDE69" t="str">
        <f t="shared" si="5394"/>
        <v/>
      </c>
      <c r="BDF69" t="str">
        <f t="shared" si="5394"/>
        <v/>
      </c>
      <c r="BDG69" t="str">
        <f t="shared" si="5394"/>
        <v/>
      </c>
      <c r="BDH69" t="str">
        <f t="shared" si="5394"/>
        <v/>
      </c>
      <c r="BDI69" t="str">
        <f t="shared" si="5394"/>
        <v/>
      </c>
      <c r="BDJ69" t="str">
        <f t="shared" si="5394"/>
        <v/>
      </c>
      <c r="BDK69" t="str">
        <f t="shared" si="5394"/>
        <v/>
      </c>
      <c r="BDL69" t="str">
        <f t="shared" si="5394"/>
        <v/>
      </c>
      <c r="BDM69" t="str">
        <f t="shared" si="5394"/>
        <v/>
      </c>
      <c r="BDN69" t="str">
        <f t="shared" si="5394"/>
        <v/>
      </c>
      <c r="BDO69" t="str">
        <f t="shared" si="5394"/>
        <v/>
      </c>
      <c r="BDP69" t="str">
        <f t="shared" si="5394"/>
        <v/>
      </c>
      <c r="BDQ69" t="str">
        <f t="shared" si="5147"/>
        <v/>
      </c>
      <c r="BDR69" t="str">
        <f t="shared" si="5522"/>
        <v/>
      </c>
      <c r="BDS69" t="str">
        <f t="shared" si="5522"/>
        <v/>
      </c>
      <c r="BDT69" t="str">
        <f t="shared" si="5522"/>
        <v/>
      </c>
      <c r="BDU69" t="str">
        <f t="shared" si="5522"/>
        <v/>
      </c>
      <c r="BDV69" t="str">
        <f t="shared" si="5522"/>
        <v/>
      </c>
      <c r="BDW69" t="str">
        <f t="shared" si="5522"/>
        <v/>
      </c>
      <c r="BDX69" t="str">
        <f t="shared" si="5522"/>
        <v/>
      </c>
      <c r="BDY69" t="str">
        <f t="shared" si="5522"/>
        <v/>
      </c>
      <c r="BDZ69" t="str">
        <f t="shared" si="5522"/>
        <v/>
      </c>
      <c r="BEA69" t="str">
        <f t="shared" si="5522"/>
        <v/>
      </c>
      <c r="BEB69" t="str">
        <f t="shared" si="5522"/>
        <v/>
      </c>
      <c r="BEC69" t="str">
        <f t="shared" si="5522"/>
        <v/>
      </c>
      <c r="BED69" t="str">
        <f t="shared" si="5522"/>
        <v/>
      </c>
      <c r="BEE69" t="str">
        <f t="shared" si="5522"/>
        <v/>
      </c>
      <c r="BEF69" t="str">
        <f t="shared" si="5522"/>
        <v/>
      </c>
      <c r="BEG69" t="str">
        <f t="shared" si="5522"/>
        <v/>
      </c>
      <c r="BEH69" t="str">
        <f t="shared" si="5522"/>
        <v/>
      </c>
      <c r="BEI69" t="str">
        <f t="shared" si="5522"/>
        <v/>
      </c>
      <c r="BEJ69" t="str">
        <f t="shared" si="5522"/>
        <v/>
      </c>
      <c r="BEK69" t="str">
        <f t="shared" si="5522"/>
        <v/>
      </c>
      <c r="BEL69" t="str">
        <f t="shared" si="5522"/>
        <v/>
      </c>
      <c r="BEM69" t="str">
        <f t="shared" si="5522"/>
        <v/>
      </c>
      <c r="BEN69" t="str">
        <f t="shared" si="5522"/>
        <v/>
      </c>
      <c r="BEO69" t="str">
        <f t="shared" si="5522"/>
        <v/>
      </c>
      <c r="BEP69" t="str">
        <f t="shared" si="5522"/>
        <v/>
      </c>
      <c r="BEQ69" t="str">
        <f t="shared" si="5522"/>
        <v/>
      </c>
      <c r="BER69" t="str">
        <f t="shared" si="5522"/>
        <v/>
      </c>
      <c r="BES69" t="str">
        <f t="shared" si="5522"/>
        <v/>
      </c>
      <c r="BET69" t="str">
        <f t="shared" si="5522"/>
        <v/>
      </c>
      <c r="BEU69" t="str">
        <f t="shared" si="5522"/>
        <v/>
      </c>
      <c r="BEV69" t="str">
        <f t="shared" si="5522"/>
        <v/>
      </c>
      <c r="BEW69" t="str">
        <f t="shared" si="5522"/>
        <v/>
      </c>
      <c r="BEX69" t="str">
        <f t="shared" si="5522"/>
        <v/>
      </c>
      <c r="BEY69" t="str">
        <f t="shared" si="5522"/>
        <v/>
      </c>
      <c r="BEZ69" t="str">
        <f t="shared" si="5522"/>
        <v/>
      </c>
      <c r="BFA69" t="str">
        <f t="shared" si="5522"/>
        <v/>
      </c>
      <c r="BFB69" t="str">
        <f t="shared" si="5522"/>
        <v/>
      </c>
      <c r="BFC69" t="str">
        <f t="shared" si="5522"/>
        <v/>
      </c>
      <c r="BFD69" t="str">
        <f t="shared" si="5522"/>
        <v/>
      </c>
      <c r="BFE69" t="str">
        <f t="shared" si="5522"/>
        <v/>
      </c>
      <c r="BFF69" t="str">
        <f t="shared" si="5522"/>
        <v/>
      </c>
      <c r="BFG69" t="str">
        <f t="shared" si="5522"/>
        <v/>
      </c>
      <c r="BFH69" t="str">
        <f t="shared" si="5522"/>
        <v/>
      </c>
      <c r="BFI69" t="str">
        <f t="shared" si="5522"/>
        <v/>
      </c>
      <c r="BFJ69" t="str">
        <f t="shared" si="5522"/>
        <v/>
      </c>
      <c r="BFK69" t="str">
        <f t="shared" si="5522"/>
        <v/>
      </c>
      <c r="BFL69" t="str">
        <f t="shared" si="5522"/>
        <v/>
      </c>
      <c r="BFM69" t="str">
        <f t="shared" si="5522"/>
        <v/>
      </c>
      <c r="BFN69" t="str">
        <f t="shared" si="5522"/>
        <v/>
      </c>
      <c r="BFO69" t="str">
        <f t="shared" si="5522"/>
        <v/>
      </c>
      <c r="BFP69" t="str">
        <f t="shared" si="5522"/>
        <v/>
      </c>
      <c r="BFQ69" t="str">
        <f t="shared" si="5522"/>
        <v/>
      </c>
      <c r="BFR69" t="str">
        <f t="shared" si="5522"/>
        <v/>
      </c>
      <c r="BFS69" t="str">
        <f t="shared" si="5522"/>
        <v/>
      </c>
      <c r="BFT69" t="str">
        <f t="shared" si="5522"/>
        <v/>
      </c>
      <c r="BFU69" t="str">
        <f t="shared" si="5522"/>
        <v/>
      </c>
      <c r="BFV69" t="str">
        <f t="shared" si="5522"/>
        <v/>
      </c>
      <c r="BFW69" t="str">
        <f t="shared" si="5522"/>
        <v/>
      </c>
      <c r="BFX69" t="str">
        <f t="shared" si="5522"/>
        <v/>
      </c>
      <c r="BFY69" t="str">
        <f t="shared" si="5522"/>
        <v/>
      </c>
      <c r="BFZ69" t="str">
        <f t="shared" si="5522"/>
        <v/>
      </c>
      <c r="BGA69" t="str">
        <f t="shared" si="5522"/>
        <v/>
      </c>
      <c r="BGB69" t="str">
        <f t="shared" si="5522"/>
        <v/>
      </c>
      <c r="BGC69" t="str">
        <f t="shared" si="5522"/>
        <v/>
      </c>
      <c r="BGD69" t="str">
        <f t="shared" si="5395"/>
        <v/>
      </c>
      <c r="BGE69" t="str">
        <f t="shared" si="5395"/>
        <v/>
      </c>
      <c r="BGF69" t="str">
        <f t="shared" si="5395"/>
        <v/>
      </c>
      <c r="BGG69" t="str">
        <f t="shared" si="5395"/>
        <v/>
      </c>
      <c r="BGH69" t="str">
        <f t="shared" si="5395"/>
        <v/>
      </c>
      <c r="BGI69" t="str">
        <f t="shared" si="5395"/>
        <v/>
      </c>
      <c r="BGJ69" t="str">
        <f t="shared" si="5395"/>
        <v/>
      </c>
      <c r="BGK69" t="str">
        <f t="shared" si="5395"/>
        <v/>
      </c>
      <c r="BGL69" t="str">
        <f t="shared" si="5395"/>
        <v/>
      </c>
      <c r="BGM69" t="str">
        <f t="shared" si="5395"/>
        <v/>
      </c>
      <c r="BGN69" t="str">
        <f t="shared" si="5395"/>
        <v/>
      </c>
      <c r="BGO69" t="str">
        <f t="shared" si="5395"/>
        <v/>
      </c>
      <c r="BGP69" t="str">
        <f t="shared" si="5395"/>
        <v/>
      </c>
      <c r="BGQ69" t="str">
        <f t="shared" si="5395"/>
        <v/>
      </c>
      <c r="BGR69" t="str">
        <f t="shared" si="5395"/>
        <v/>
      </c>
      <c r="BGS69" t="str">
        <f t="shared" si="5395"/>
        <v/>
      </c>
      <c r="BGT69" t="str">
        <f t="shared" si="5395"/>
        <v/>
      </c>
      <c r="BGU69" t="str">
        <f t="shared" si="5395"/>
        <v/>
      </c>
      <c r="BGV69" t="str">
        <f t="shared" si="5395"/>
        <v/>
      </c>
      <c r="BGW69" t="str">
        <f t="shared" si="5395"/>
        <v/>
      </c>
      <c r="BGX69" t="str">
        <f t="shared" si="5395"/>
        <v/>
      </c>
      <c r="BGY69" t="str">
        <f t="shared" si="5395"/>
        <v/>
      </c>
      <c r="BGZ69" t="str">
        <f t="shared" si="5395"/>
        <v/>
      </c>
      <c r="BHA69" t="str">
        <f t="shared" si="5395"/>
        <v/>
      </c>
      <c r="BHB69" t="str">
        <f t="shared" si="5395"/>
        <v/>
      </c>
      <c r="BHC69" t="str">
        <f t="shared" si="5395"/>
        <v/>
      </c>
      <c r="BHD69" t="str">
        <f t="shared" si="5395"/>
        <v/>
      </c>
      <c r="BHE69" t="str">
        <f t="shared" si="5395"/>
        <v/>
      </c>
      <c r="BHF69" t="str">
        <f t="shared" si="5395"/>
        <v/>
      </c>
      <c r="BHG69" t="str">
        <f t="shared" si="5395"/>
        <v/>
      </c>
      <c r="BHH69" t="str">
        <f t="shared" si="5395"/>
        <v/>
      </c>
      <c r="BHI69" t="str">
        <f t="shared" si="5395"/>
        <v/>
      </c>
      <c r="BHJ69" t="str">
        <f t="shared" si="5395"/>
        <v/>
      </c>
      <c r="BHK69" t="str">
        <f t="shared" si="5395"/>
        <v/>
      </c>
      <c r="BHL69" t="str">
        <f t="shared" si="5395"/>
        <v/>
      </c>
      <c r="BHM69" t="str">
        <f t="shared" si="5395"/>
        <v/>
      </c>
      <c r="BHN69" t="str">
        <f t="shared" si="5395"/>
        <v/>
      </c>
      <c r="BHO69" t="str">
        <f t="shared" si="5395"/>
        <v/>
      </c>
      <c r="BHP69" t="str">
        <f t="shared" si="5395"/>
        <v/>
      </c>
      <c r="BHQ69" t="str">
        <f t="shared" si="5395"/>
        <v/>
      </c>
      <c r="BHR69" t="str">
        <f t="shared" si="5395"/>
        <v/>
      </c>
      <c r="BHS69" t="str">
        <f t="shared" si="5395"/>
        <v/>
      </c>
      <c r="BHT69" t="str">
        <f t="shared" si="5395"/>
        <v/>
      </c>
      <c r="BHU69" t="str">
        <f t="shared" si="5395"/>
        <v/>
      </c>
      <c r="BHV69" t="str">
        <f t="shared" si="5395"/>
        <v/>
      </c>
      <c r="BHW69" t="str">
        <f t="shared" si="5395"/>
        <v/>
      </c>
      <c r="BHX69" t="str">
        <f t="shared" si="5395"/>
        <v/>
      </c>
      <c r="BHY69" t="str">
        <f t="shared" si="5395"/>
        <v/>
      </c>
      <c r="BHZ69" t="str">
        <f t="shared" si="5395"/>
        <v/>
      </c>
      <c r="BIA69" t="str">
        <f t="shared" si="5395"/>
        <v/>
      </c>
      <c r="BIB69" t="str">
        <f t="shared" si="5395"/>
        <v/>
      </c>
      <c r="BIC69" t="str">
        <f t="shared" si="5395"/>
        <v/>
      </c>
      <c r="BID69" t="str">
        <f t="shared" si="5395"/>
        <v/>
      </c>
      <c r="BIE69" t="str">
        <f t="shared" si="5395"/>
        <v/>
      </c>
      <c r="BIF69" t="str">
        <f t="shared" si="5395"/>
        <v/>
      </c>
      <c r="BIG69" t="str">
        <f t="shared" si="5395"/>
        <v/>
      </c>
      <c r="BIH69" t="str">
        <f t="shared" si="5395"/>
        <v/>
      </c>
      <c r="BII69" t="str">
        <f t="shared" si="5395"/>
        <v/>
      </c>
      <c r="BIJ69" t="str">
        <f t="shared" si="5395"/>
        <v/>
      </c>
      <c r="BIK69" t="str">
        <f t="shared" si="5395"/>
        <v/>
      </c>
      <c r="BIL69" t="str">
        <f t="shared" si="5395"/>
        <v/>
      </c>
      <c r="BIM69" t="str">
        <f t="shared" si="5395"/>
        <v/>
      </c>
      <c r="BIN69" t="str">
        <f t="shared" si="5395"/>
        <v/>
      </c>
      <c r="BIO69" t="str">
        <f t="shared" si="5149"/>
        <v/>
      </c>
      <c r="BIP69" t="str">
        <f t="shared" si="5523"/>
        <v/>
      </c>
      <c r="BIQ69" t="str">
        <f t="shared" si="5523"/>
        <v/>
      </c>
      <c r="BIR69" t="str">
        <f t="shared" si="5523"/>
        <v/>
      </c>
      <c r="BIS69" t="str">
        <f t="shared" si="5523"/>
        <v/>
      </c>
      <c r="BIT69" t="str">
        <f t="shared" si="5523"/>
        <v/>
      </c>
      <c r="BIU69" t="str">
        <f t="shared" si="5523"/>
        <v/>
      </c>
      <c r="BIV69" t="str">
        <f t="shared" si="5523"/>
        <v/>
      </c>
      <c r="BIW69" t="str">
        <f t="shared" si="5523"/>
        <v/>
      </c>
      <c r="BIX69" t="str">
        <f t="shared" si="5523"/>
        <v/>
      </c>
      <c r="BIY69" t="str">
        <f t="shared" si="5523"/>
        <v/>
      </c>
      <c r="BIZ69" t="str">
        <f t="shared" si="5523"/>
        <v/>
      </c>
      <c r="BJA69" t="str">
        <f t="shared" si="5523"/>
        <v/>
      </c>
      <c r="BJB69" t="str">
        <f t="shared" si="5523"/>
        <v/>
      </c>
      <c r="BJC69" t="str">
        <f t="shared" si="5523"/>
        <v/>
      </c>
      <c r="BJD69" t="str">
        <f t="shared" si="5523"/>
        <v/>
      </c>
      <c r="BJE69" t="str">
        <f t="shared" si="5523"/>
        <v/>
      </c>
      <c r="BJF69" t="str">
        <f t="shared" si="5523"/>
        <v/>
      </c>
      <c r="BJG69" t="str">
        <f t="shared" si="5523"/>
        <v/>
      </c>
      <c r="BJH69" t="str">
        <f t="shared" si="5523"/>
        <v/>
      </c>
      <c r="BJI69" t="str">
        <f t="shared" si="5523"/>
        <v/>
      </c>
      <c r="BJJ69" t="str">
        <f t="shared" si="5523"/>
        <v/>
      </c>
      <c r="BJK69" t="str">
        <f t="shared" si="5523"/>
        <v/>
      </c>
      <c r="BJL69" t="str">
        <f t="shared" si="5523"/>
        <v/>
      </c>
      <c r="BJM69" t="str">
        <f t="shared" si="5523"/>
        <v/>
      </c>
      <c r="BJN69" t="str">
        <f t="shared" si="5523"/>
        <v/>
      </c>
      <c r="BJO69" t="str">
        <f t="shared" si="5523"/>
        <v/>
      </c>
      <c r="BJP69" t="str">
        <f t="shared" si="5523"/>
        <v/>
      </c>
      <c r="BJQ69" t="str">
        <f t="shared" si="5523"/>
        <v/>
      </c>
      <c r="BJR69" t="str">
        <f t="shared" si="5523"/>
        <v/>
      </c>
      <c r="BJS69" t="str">
        <f t="shared" si="5523"/>
        <v/>
      </c>
      <c r="BJT69" t="str">
        <f t="shared" si="5523"/>
        <v/>
      </c>
      <c r="BJU69" t="str">
        <f t="shared" si="5523"/>
        <v/>
      </c>
      <c r="BJV69" t="str">
        <f t="shared" si="5523"/>
        <v/>
      </c>
      <c r="BJW69" t="str">
        <f t="shared" si="5523"/>
        <v/>
      </c>
      <c r="BJX69" t="str">
        <f t="shared" si="5523"/>
        <v/>
      </c>
      <c r="BJY69" t="str">
        <f t="shared" si="5523"/>
        <v/>
      </c>
      <c r="BJZ69" t="str">
        <f t="shared" si="5523"/>
        <v/>
      </c>
      <c r="BKA69" t="str">
        <f t="shared" si="5523"/>
        <v/>
      </c>
      <c r="BKB69" t="str">
        <f t="shared" si="5523"/>
        <v/>
      </c>
      <c r="BKC69" t="str">
        <f t="shared" si="5523"/>
        <v/>
      </c>
      <c r="BKD69" t="str">
        <f t="shared" si="5523"/>
        <v/>
      </c>
      <c r="BKE69" t="str">
        <f t="shared" si="5523"/>
        <v/>
      </c>
      <c r="BKF69" t="str">
        <f t="shared" si="5523"/>
        <v/>
      </c>
      <c r="BKG69" t="str">
        <f t="shared" si="5523"/>
        <v/>
      </c>
      <c r="BKH69" t="str">
        <f t="shared" si="5523"/>
        <v/>
      </c>
      <c r="BKI69" t="str">
        <f t="shared" si="5523"/>
        <v/>
      </c>
      <c r="BKJ69" t="str">
        <f t="shared" si="5523"/>
        <v/>
      </c>
      <c r="BKK69" t="str">
        <f t="shared" si="5523"/>
        <v/>
      </c>
      <c r="BKL69" t="str">
        <f t="shared" si="5523"/>
        <v/>
      </c>
      <c r="BKM69" t="str">
        <f t="shared" si="5523"/>
        <v/>
      </c>
      <c r="BKN69" t="str">
        <f t="shared" si="5523"/>
        <v/>
      </c>
      <c r="BKO69" t="str">
        <f t="shared" si="5523"/>
        <v/>
      </c>
      <c r="BKP69" t="str">
        <f t="shared" si="5523"/>
        <v/>
      </c>
      <c r="BKQ69" t="str">
        <f t="shared" si="5523"/>
        <v/>
      </c>
      <c r="BKR69" t="str">
        <f t="shared" si="5523"/>
        <v/>
      </c>
      <c r="BKS69" t="str">
        <f t="shared" si="5523"/>
        <v/>
      </c>
      <c r="BKT69" t="str">
        <f t="shared" si="5523"/>
        <v/>
      </c>
      <c r="BKU69" t="str">
        <f t="shared" si="5523"/>
        <v/>
      </c>
      <c r="BKV69" t="str">
        <f t="shared" si="5523"/>
        <v/>
      </c>
      <c r="BKW69" t="str">
        <f t="shared" si="5523"/>
        <v/>
      </c>
      <c r="BKX69" t="str">
        <f t="shared" si="5523"/>
        <v/>
      </c>
      <c r="BKY69" t="str">
        <f t="shared" si="5523"/>
        <v/>
      </c>
      <c r="BKZ69" t="str">
        <f t="shared" si="5523"/>
        <v/>
      </c>
      <c r="BLA69" t="str">
        <f t="shared" si="5523"/>
        <v/>
      </c>
      <c r="BLB69" t="str">
        <f t="shared" si="5396"/>
        <v/>
      </c>
      <c r="BLC69" t="str">
        <f t="shared" si="5396"/>
        <v/>
      </c>
      <c r="BLD69" t="str">
        <f t="shared" si="5396"/>
        <v/>
      </c>
      <c r="BLE69" t="str">
        <f t="shared" si="5396"/>
        <v/>
      </c>
      <c r="BLF69" t="str">
        <f t="shared" si="5396"/>
        <v/>
      </c>
      <c r="BLG69" t="str">
        <f t="shared" si="5396"/>
        <v/>
      </c>
      <c r="BLH69" t="str">
        <f t="shared" si="5396"/>
        <v/>
      </c>
      <c r="BLI69" t="str">
        <f t="shared" si="5396"/>
        <v/>
      </c>
      <c r="BLJ69" t="str">
        <f t="shared" si="5396"/>
        <v/>
      </c>
      <c r="BLK69" t="str">
        <f t="shared" si="5396"/>
        <v/>
      </c>
      <c r="BLL69" t="str">
        <f t="shared" si="5396"/>
        <v/>
      </c>
      <c r="BLM69" t="str">
        <f t="shared" si="5396"/>
        <v/>
      </c>
      <c r="BLN69" t="str">
        <f t="shared" si="5396"/>
        <v/>
      </c>
      <c r="BLO69" t="str">
        <f t="shared" si="5396"/>
        <v/>
      </c>
      <c r="BLP69" t="str">
        <f t="shared" si="5396"/>
        <v/>
      </c>
      <c r="BLQ69" t="str">
        <f t="shared" si="5396"/>
        <v/>
      </c>
      <c r="BLR69" t="str">
        <f t="shared" si="5396"/>
        <v/>
      </c>
      <c r="BLS69" t="str">
        <f t="shared" si="5396"/>
        <v/>
      </c>
      <c r="BLT69" t="str">
        <f t="shared" si="5396"/>
        <v/>
      </c>
      <c r="BLU69" t="str">
        <f t="shared" si="5396"/>
        <v/>
      </c>
      <c r="BLV69" t="str">
        <f t="shared" si="5396"/>
        <v/>
      </c>
      <c r="BLW69" t="str">
        <f t="shared" si="5396"/>
        <v/>
      </c>
      <c r="BLX69" t="str">
        <f t="shared" si="5396"/>
        <v/>
      </c>
      <c r="BLY69" t="str">
        <f t="shared" si="5396"/>
        <v/>
      </c>
      <c r="BLZ69" t="str">
        <f t="shared" si="5396"/>
        <v/>
      </c>
      <c r="BMA69" t="str">
        <f t="shared" si="5396"/>
        <v/>
      </c>
      <c r="BMB69" t="str">
        <f t="shared" si="5396"/>
        <v/>
      </c>
      <c r="BMC69" t="str">
        <f t="shared" si="5396"/>
        <v/>
      </c>
      <c r="BMD69" t="str">
        <f t="shared" si="5396"/>
        <v/>
      </c>
      <c r="BME69" t="str">
        <f t="shared" si="5396"/>
        <v/>
      </c>
      <c r="BMF69" t="str">
        <f t="shared" si="5396"/>
        <v/>
      </c>
      <c r="BMG69" t="str">
        <f t="shared" si="5396"/>
        <v/>
      </c>
      <c r="BMH69" t="str">
        <f t="shared" si="5396"/>
        <v/>
      </c>
      <c r="BMI69" t="str">
        <f t="shared" si="5396"/>
        <v/>
      </c>
      <c r="BMJ69" t="str">
        <f t="shared" si="5396"/>
        <v/>
      </c>
      <c r="BMK69" t="str">
        <f t="shared" si="5396"/>
        <v/>
      </c>
      <c r="BML69" t="str">
        <f t="shared" si="5396"/>
        <v/>
      </c>
      <c r="BMM69" t="str">
        <f t="shared" si="5396"/>
        <v/>
      </c>
      <c r="BMN69" t="str">
        <f t="shared" si="5396"/>
        <v/>
      </c>
      <c r="BMO69" t="str">
        <f t="shared" si="5396"/>
        <v/>
      </c>
      <c r="BMP69" t="str">
        <f t="shared" si="5396"/>
        <v/>
      </c>
      <c r="BMQ69" t="str">
        <f t="shared" si="5396"/>
        <v/>
      </c>
      <c r="BMR69" t="str">
        <f t="shared" si="5396"/>
        <v/>
      </c>
      <c r="BMS69" t="str">
        <f t="shared" si="5396"/>
        <v/>
      </c>
      <c r="BMT69" t="str">
        <f t="shared" si="5396"/>
        <v/>
      </c>
      <c r="BMU69" t="str">
        <f t="shared" si="5396"/>
        <v/>
      </c>
      <c r="BMV69" t="str">
        <f t="shared" si="5396"/>
        <v/>
      </c>
      <c r="BMW69" t="str">
        <f t="shared" si="5396"/>
        <v/>
      </c>
      <c r="BMX69" t="str">
        <f t="shared" si="5396"/>
        <v/>
      </c>
      <c r="BMY69" t="str">
        <f t="shared" si="5396"/>
        <v/>
      </c>
      <c r="BMZ69" t="str">
        <f t="shared" si="5396"/>
        <v/>
      </c>
      <c r="BNA69" t="str">
        <f t="shared" si="5396"/>
        <v/>
      </c>
      <c r="BNB69" t="str">
        <f t="shared" si="5396"/>
        <v/>
      </c>
      <c r="BNC69" t="str">
        <f t="shared" si="5396"/>
        <v/>
      </c>
      <c r="BND69" t="str">
        <f t="shared" si="5396"/>
        <v/>
      </c>
      <c r="BNE69" t="str">
        <f t="shared" si="5396"/>
        <v/>
      </c>
      <c r="BNF69" t="str">
        <f t="shared" si="5396"/>
        <v/>
      </c>
      <c r="BNG69" t="str">
        <f t="shared" si="5396"/>
        <v/>
      </c>
      <c r="BNH69" t="str">
        <f t="shared" si="5396"/>
        <v/>
      </c>
      <c r="BNI69" t="str">
        <f t="shared" si="5396"/>
        <v/>
      </c>
      <c r="BNJ69" t="str">
        <f t="shared" si="5396"/>
        <v/>
      </c>
      <c r="BNK69" t="str">
        <f t="shared" si="5396"/>
        <v/>
      </c>
      <c r="BNL69" t="str">
        <f t="shared" si="5396"/>
        <v/>
      </c>
      <c r="BNM69" t="str">
        <f t="shared" si="5151"/>
        <v/>
      </c>
      <c r="BNN69" t="str">
        <f t="shared" si="5524"/>
        <v/>
      </c>
      <c r="BNO69" t="str">
        <f t="shared" si="5524"/>
        <v/>
      </c>
      <c r="BNP69" t="str">
        <f t="shared" si="5524"/>
        <v/>
      </c>
      <c r="BNQ69" t="str">
        <f t="shared" si="5524"/>
        <v/>
      </c>
      <c r="BNR69" t="str">
        <f t="shared" si="5524"/>
        <v/>
      </c>
      <c r="BNS69" t="str">
        <f t="shared" si="5524"/>
        <v/>
      </c>
      <c r="BNT69" t="str">
        <f t="shared" si="5524"/>
        <v/>
      </c>
      <c r="BNU69" t="str">
        <f t="shared" si="5524"/>
        <v/>
      </c>
      <c r="BNV69" t="str">
        <f t="shared" si="5524"/>
        <v/>
      </c>
      <c r="BNW69" t="str">
        <f t="shared" si="5524"/>
        <v/>
      </c>
      <c r="BNX69" t="str">
        <f t="shared" si="5524"/>
        <v/>
      </c>
      <c r="BNY69" t="str">
        <f t="shared" si="5524"/>
        <v/>
      </c>
      <c r="BNZ69" t="str">
        <f t="shared" si="5524"/>
        <v/>
      </c>
      <c r="BOA69" t="str">
        <f t="shared" si="5524"/>
        <v/>
      </c>
      <c r="BOB69" t="str">
        <f t="shared" si="5524"/>
        <v/>
      </c>
      <c r="BOC69" t="str">
        <f t="shared" si="5524"/>
        <v/>
      </c>
      <c r="BOD69" t="str">
        <f t="shared" si="5524"/>
        <v/>
      </c>
      <c r="BOE69" t="str">
        <f t="shared" si="5524"/>
        <v/>
      </c>
      <c r="BOF69" t="str">
        <f t="shared" si="5524"/>
        <v/>
      </c>
      <c r="BOG69" t="str">
        <f t="shared" si="5524"/>
        <v/>
      </c>
      <c r="BOH69" t="str">
        <f t="shared" si="5524"/>
        <v/>
      </c>
      <c r="BOI69" t="str">
        <f t="shared" si="5524"/>
        <v/>
      </c>
      <c r="BOJ69" t="str">
        <f t="shared" si="5524"/>
        <v/>
      </c>
      <c r="BOK69" t="str">
        <f t="shared" si="5524"/>
        <v/>
      </c>
      <c r="BOL69" t="str">
        <f t="shared" si="5524"/>
        <v/>
      </c>
      <c r="BOM69" t="str">
        <f t="shared" si="5524"/>
        <v/>
      </c>
      <c r="BON69" t="str">
        <f t="shared" si="5524"/>
        <v/>
      </c>
      <c r="BOO69" t="str">
        <f t="shared" si="5524"/>
        <v/>
      </c>
      <c r="BOP69" t="str">
        <f t="shared" si="5524"/>
        <v/>
      </c>
      <c r="BOQ69" t="str">
        <f t="shared" si="5524"/>
        <v/>
      </c>
      <c r="BOR69" t="str">
        <f t="shared" si="5524"/>
        <v/>
      </c>
      <c r="BOS69" t="str">
        <f t="shared" si="5524"/>
        <v/>
      </c>
      <c r="BOT69" t="str">
        <f t="shared" si="5524"/>
        <v/>
      </c>
      <c r="BOU69" t="str">
        <f t="shared" si="5524"/>
        <v/>
      </c>
      <c r="BOV69" t="str">
        <f t="shared" si="5524"/>
        <v/>
      </c>
      <c r="BOW69" t="str">
        <f t="shared" si="5524"/>
        <v/>
      </c>
      <c r="BOX69" t="str">
        <f t="shared" si="5524"/>
        <v/>
      </c>
      <c r="BOY69" t="str">
        <f t="shared" si="5524"/>
        <v/>
      </c>
      <c r="BOZ69" t="str">
        <f t="shared" si="5524"/>
        <v/>
      </c>
      <c r="BPA69" t="str">
        <f t="shared" si="5524"/>
        <v/>
      </c>
      <c r="BPB69" t="str">
        <f t="shared" si="5524"/>
        <v/>
      </c>
      <c r="BPC69" t="str">
        <f t="shared" si="5524"/>
        <v/>
      </c>
      <c r="BPD69" t="str">
        <f t="shared" si="5524"/>
        <v/>
      </c>
      <c r="BPE69" t="str">
        <f t="shared" si="5524"/>
        <v/>
      </c>
      <c r="BPF69" t="str">
        <f t="shared" si="5524"/>
        <v/>
      </c>
      <c r="BPG69" t="str">
        <f t="shared" si="5524"/>
        <v/>
      </c>
      <c r="BPH69" t="str">
        <f t="shared" si="5524"/>
        <v/>
      </c>
      <c r="BPI69" t="str">
        <f t="shared" si="5524"/>
        <v/>
      </c>
      <c r="BPJ69" t="str">
        <f t="shared" si="5524"/>
        <v/>
      </c>
      <c r="BPK69" t="str">
        <f t="shared" si="5524"/>
        <v/>
      </c>
      <c r="BPL69" t="str">
        <f t="shared" si="5524"/>
        <v/>
      </c>
      <c r="BPM69" t="str">
        <f t="shared" si="5524"/>
        <v/>
      </c>
      <c r="BPN69" t="str">
        <f t="shared" si="5524"/>
        <v/>
      </c>
      <c r="BPO69" t="str">
        <f t="shared" si="5524"/>
        <v/>
      </c>
      <c r="BPP69" t="str">
        <f t="shared" si="5524"/>
        <v/>
      </c>
      <c r="BPQ69" t="str">
        <f t="shared" si="5524"/>
        <v/>
      </c>
      <c r="BPR69" t="str">
        <f t="shared" si="5524"/>
        <v/>
      </c>
      <c r="BPS69" t="str">
        <f t="shared" si="5524"/>
        <v/>
      </c>
      <c r="BPT69" t="str">
        <f t="shared" si="5524"/>
        <v/>
      </c>
      <c r="BPU69" t="str">
        <f t="shared" si="5524"/>
        <v/>
      </c>
      <c r="BPV69" t="str">
        <f t="shared" si="5524"/>
        <v/>
      </c>
      <c r="BPW69" t="str">
        <f t="shared" si="5524"/>
        <v/>
      </c>
      <c r="BPX69" t="str">
        <f t="shared" si="5524"/>
        <v/>
      </c>
      <c r="BPY69" t="str">
        <f t="shared" si="5524"/>
        <v/>
      </c>
      <c r="BPZ69" t="str">
        <f t="shared" si="5397"/>
        <v/>
      </c>
      <c r="BQA69" t="str">
        <f t="shared" si="5397"/>
        <v/>
      </c>
      <c r="BQB69" t="str">
        <f t="shared" si="5397"/>
        <v/>
      </c>
      <c r="BQC69" t="str">
        <f t="shared" si="5397"/>
        <v/>
      </c>
      <c r="BQD69" t="str">
        <f t="shared" si="5397"/>
        <v/>
      </c>
      <c r="BQE69" t="str">
        <f t="shared" si="5397"/>
        <v/>
      </c>
      <c r="BQF69" t="str">
        <f t="shared" si="5397"/>
        <v/>
      </c>
      <c r="BQG69" t="str">
        <f t="shared" si="5397"/>
        <v/>
      </c>
      <c r="BQH69" t="str">
        <f t="shared" si="5397"/>
        <v/>
      </c>
      <c r="BQI69" t="str">
        <f t="shared" si="5397"/>
        <v/>
      </c>
      <c r="BQJ69" t="str">
        <f t="shared" si="5397"/>
        <v/>
      </c>
      <c r="BQK69" t="str">
        <f t="shared" si="5397"/>
        <v/>
      </c>
      <c r="BQL69" t="str">
        <f t="shared" si="5397"/>
        <v/>
      </c>
      <c r="BQM69" t="str">
        <f t="shared" si="5397"/>
        <v/>
      </c>
      <c r="BQN69" t="str">
        <f t="shared" si="5397"/>
        <v/>
      </c>
      <c r="BQO69" t="str">
        <f t="shared" si="5397"/>
        <v/>
      </c>
      <c r="BQP69" t="str">
        <f t="shared" si="5397"/>
        <v/>
      </c>
      <c r="BQQ69" t="str">
        <f t="shared" si="5397"/>
        <v/>
      </c>
      <c r="BQR69" t="str">
        <f t="shared" si="5397"/>
        <v/>
      </c>
      <c r="BQS69" t="str">
        <f t="shared" si="5397"/>
        <v/>
      </c>
      <c r="BQT69" t="str">
        <f t="shared" si="5397"/>
        <v/>
      </c>
      <c r="BQU69" t="str">
        <f t="shared" si="5397"/>
        <v/>
      </c>
      <c r="BQV69" t="str">
        <f t="shared" si="5397"/>
        <v/>
      </c>
      <c r="BQW69" t="str">
        <f t="shared" si="5397"/>
        <v/>
      </c>
      <c r="BQX69" t="str">
        <f t="shared" si="5397"/>
        <v/>
      </c>
      <c r="BQY69" t="str">
        <f t="shared" si="5397"/>
        <v/>
      </c>
      <c r="BQZ69" t="str">
        <f t="shared" si="5397"/>
        <v/>
      </c>
      <c r="BRA69" t="str">
        <f t="shared" si="5397"/>
        <v/>
      </c>
      <c r="BRB69" t="str">
        <f t="shared" si="5397"/>
        <v/>
      </c>
      <c r="BRC69" t="str">
        <f t="shared" si="5397"/>
        <v/>
      </c>
      <c r="BRD69" t="str">
        <f t="shared" si="5397"/>
        <v/>
      </c>
      <c r="BRE69" t="str">
        <f t="shared" si="5397"/>
        <v/>
      </c>
      <c r="BRF69" t="str">
        <f t="shared" si="5397"/>
        <v/>
      </c>
      <c r="BRG69" t="str">
        <f t="shared" si="5397"/>
        <v/>
      </c>
      <c r="BRH69" t="str">
        <f t="shared" si="5397"/>
        <v/>
      </c>
      <c r="BRI69" t="str">
        <f t="shared" si="5397"/>
        <v/>
      </c>
      <c r="BRJ69" t="str">
        <f t="shared" si="5397"/>
        <v/>
      </c>
      <c r="BRK69" t="str">
        <f t="shared" si="5397"/>
        <v/>
      </c>
      <c r="BRL69" t="str">
        <f t="shared" si="5397"/>
        <v/>
      </c>
      <c r="BRM69" t="str">
        <f t="shared" si="5397"/>
        <v/>
      </c>
      <c r="BRN69" t="str">
        <f t="shared" si="5397"/>
        <v/>
      </c>
      <c r="BRO69" t="str">
        <f t="shared" si="5397"/>
        <v/>
      </c>
      <c r="BRP69" t="str">
        <f t="shared" si="5397"/>
        <v/>
      </c>
      <c r="BRQ69" t="str">
        <f t="shared" si="5397"/>
        <v/>
      </c>
      <c r="BRR69" t="str">
        <f t="shared" si="5397"/>
        <v/>
      </c>
      <c r="BRS69" t="str">
        <f t="shared" si="5397"/>
        <v/>
      </c>
      <c r="BRT69" t="str">
        <f t="shared" si="5397"/>
        <v/>
      </c>
      <c r="BRU69" t="str">
        <f t="shared" si="5397"/>
        <v/>
      </c>
      <c r="BRV69" t="str">
        <f t="shared" si="5397"/>
        <v/>
      </c>
      <c r="BRW69" t="str">
        <f t="shared" si="5397"/>
        <v/>
      </c>
      <c r="BRX69" t="str">
        <f t="shared" si="5397"/>
        <v/>
      </c>
      <c r="BRY69" t="str">
        <f t="shared" si="5397"/>
        <v/>
      </c>
      <c r="BRZ69" t="str">
        <f t="shared" si="5397"/>
        <v/>
      </c>
      <c r="BSA69" t="str">
        <f t="shared" si="5397"/>
        <v/>
      </c>
      <c r="BSB69" t="str">
        <f t="shared" si="5397"/>
        <v/>
      </c>
      <c r="BSC69" t="str">
        <f t="shared" si="5397"/>
        <v/>
      </c>
      <c r="BSD69" t="str">
        <f t="shared" si="5397"/>
        <v/>
      </c>
      <c r="BSE69" t="str">
        <f t="shared" si="5397"/>
        <v/>
      </c>
      <c r="BSF69" t="str">
        <f t="shared" si="5397"/>
        <v/>
      </c>
      <c r="BSG69" t="str">
        <f t="shared" si="5397"/>
        <v/>
      </c>
      <c r="BSH69" t="str">
        <f t="shared" si="5397"/>
        <v/>
      </c>
      <c r="BSI69" t="str">
        <f t="shared" si="5397"/>
        <v/>
      </c>
      <c r="BSJ69" t="str">
        <f t="shared" si="5397"/>
        <v/>
      </c>
      <c r="BSK69" t="str">
        <f t="shared" si="5153"/>
        <v/>
      </c>
      <c r="BSL69" t="str">
        <f t="shared" si="5525"/>
        <v/>
      </c>
      <c r="BSM69" t="str">
        <f t="shared" si="5525"/>
        <v/>
      </c>
      <c r="BSN69" t="str">
        <f t="shared" si="5525"/>
        <v/>
      </c>
      <c r="BSO69" t="str">
        <f t="shared" si="5525"/>
        <v/>
      </c>
      <c r="BSP69" t="str">
        <f t="shared" si="5525"/>
        <v/>
      </c>
      <c r="BSQ69" t="str">
        <f t="shared" si="5525"/>
        <v/>
      </c>
      <c r="BSR69" t="str">
        <f t="shared" si="5525"/>
        <v/>
      </c>
      <c r="BSS69" t="str">
        <f t="shared" si="5525"/>
        <v/>
      </c>
      <c r="BST69" t="str">
        <f t="shared" si="5525"/>
        <v/>
      </c>
      <c r="BSU69" t="str">
        <f t="shared" si="5525"/>
        <v/>
      </c>
      <c r="BSV69" t="str">
        <f t="shared" si="5525"/>
        <v/>
      </c>
      <c r="BSW69" t="str">
        <f t="shared" si="5525"/>
        <v/>
      </c>
      <c r="BSX69" t="str">
        <f t="shared" si="5525"/>
        <v/>
      </c>
      <c r="BSY69" t="str">
        <f t="shared" si="5525"/>
        <v/>
      </c>
      <c r="BSZ69" t="str">
        <f t="shared" si="5525"/>
        <v/>
      </c>
      <c r="BTA69" t="str">
        <f t="shared" si="5525"/>
        <v/>
      </c>
      <c r="BTB69" t="str">
        <f t="shared" si="5525"/>
        <v/>
      </c>
      <c r="BTC69" t="str">
        <f t="shared" si="5525"/>
        <v/>
      </c>
      <c r="BTD69" t="str">
        <f t="shared" si="5525"/>
        <v/>
      </c>
      <c r="BTE69" t="str">
        <f t="shared" si="5525"/>
        <v/>
      </c>
      <c r="BTF69" t="str">
        <f t="shared" si="5525"/>
        <v/>
      </c>
      <c r="BTG69" t="str">
        <f t="shared" si="5525"/>
        <v/>
      </c>
      <c r="BTH69" t="str">
        <f t="shared" si="5525"/>
        <v/>
      </c>
      <c r="BTI69" t="str">
        <f t="shared" si="5525"/>
        <v/>
      </c>
      <c r="BTJ69" t="str">
        <f t="shared" si="5525"/>
        <v/>
      </c>
      <c r="BTK69" t="str">
        <f t="shared" si="5525"/>
        <v/>
      </c>
      <c r="BTL69" t="str">
        <f t="shared" si="5525"/>
        <v/>
      </c>
      <c r="BTM69" t="str">
        <f t="shared" si="5525"/>
        <v/>
      </c>
      <c r="BTN69" t="str">
        <f t="shared" si="5525"/>
        <v/>
      </c>
      <c r="BTO69" t="str">
        <f t="shared" si="5525"/>
        <v/>
      </c>
      <c r="BTP69" t="str">
        <f t="shared" si="5525"/>
        <v/>
      </c>
      <c r="BTQ69" t="str">
        <f t="shared" si="5525"/>
        <v/>
      </c>
      <c r="BTR69" t="str">
        <f t="shared" si="5525"/>
        <v/>
      </c>
      <c r="BTS69" t="str">
        <f t="shared" si="5525"/>
        <v/>
      </c>
      <c r="BTT69" t="str">
        <f t="shared" si="5525"/>
        <v/>
      </c>
      <c r="BTU69" t="str">
        <f t="shared" si="5525"/>
        <v/>
      </c>
      <c r="BTV69" t="str">
        <f t="shared" si="5525"/>
        <v/>
      </c>
      <c r="BTW69" t="str">
        <f t="shared" si="5525"/>
        <v/>
      </c>
      <c r="BTX69" t="str">
        <f t="shared" si="5525"/>
        <v/>
      </c>
      <c r="BTY69" t="str">
        <f t="shared" si="5525"/>
        <v/>
      </c>
      <c r="BTZ69" t="str">
        <f t="shared" si="5525"/>
        <v/>
      </c>
      <c r="BUA69" t="str">
        <f t="shared" si="5525"/>
        <v/>
      </c>
      <c r="BUB69" t="str">
        <f t="shared" si="5525"/>
        <v/>
      </c>
      <c r="BUC69" t="str">
        <f t="shared" si="5525"/>
        <v/>
      </c>
      <c r="BUD69" t="str">
        <f t="shared" si="5525"/>
        <v/>
      </c>
      <c r="BUE69" t="str">
        <f t="shared" si="5525"/>
        <v/>
      </c>
      <c r="BUF69" t="str">
        <f t="shared" si="5525"/>
        <v/>
      </c>
      <c r="BUG69" t="str">
        <f t="shared" si="5525"/>
        <v/>
      </c>
      <c r="BUH69" t="str">
        <f t="shared" si="5525"/>
        <v/>
      </c>
      <c r="BUI69" t="str">
        <f t="shared" si="5525"/>
        <v/>
      </c>
      <c r="BUJ69" t="str">
        <f t="shared" si="5525"/>
        <v/>
      </c>
      <c r="BUK69" t="str">
        <f t="shared" si="5525"/>
        <v/>
      </c>
      <c r="BUL69" t="str">
        <f t="shared" si="5525"/>
        <v/>
      </c>
      <c r="BUM69" t="str">
        <f t="shared" si="5525"/>
        <v/>
      </c>
      <c r="BUN69" t="str">
        <f t="shared" si="5525"/>
        <v/>
      </c>
      <c r="BUO69" t="str">
        <f t="shared" si="5525"/>
        <v/>
      </c>
      <c r="BUP69" t="str">
        <f t="shared" si="5525"/>
        <v/>
      </c>
      <c r="BUQ69" t="str">
        <f t="shared" si="5525"/>
        <v/>
      </c>
      <c r="BUR69" t="str">
        <f t="shared" si="5525"/>
        <v/>
      </c>
      <c r="BUS69" t="str">
        <f t="shared" si="5525"/>
        <v/>
      </c>
      <c r="BUT69" t="str">
        <f t="shared" si="5525"/>
        <v/>
      </c>
      <c r="BUU69" t="str">
        <f t="shared" si="5525"/>
        <v/>
      </c>
      <c r="BUV69" t="str">
        <f t="shared" si="5525"/>
        <v/>
      </c>
      <c r="BUW69" t="str">
        <f t="shared" si="5525"/>
        <v/>
      </c>
      <c r="BUX69" t="str">
        <f t="shared" si="5398"/>
        <v/>
      </c>
      <c r="BUY69" t="str">
        <f t="shared" si="5398"/>
        <v/>
      </c>
      <c r="BUZ69" t="str">
        <f t="shared" si="5398"/>
        <v/>
      </c>
      <c r="BVA69" t="str">
        <f t="shared" si="5398"/>
        <v/>
      </c>
      <c r="BVB69" t="str">
        <f t="shared" si="5398"/>
        <v/>
      </c>
      <c r="BVC69" t="str">
        <f t="shared" si="5398"/>
        <v/>
      </c>
      <c r="BVD69" t="str">
        <f t="shared" si="5398"/>
        <v/>
      </c>
      <c r="BVE69" t="str">
        <f t="shared" si="5398"/>
        <v/>
      </c>
      <c r="BVF69" t="str">
        <f t="shared" si="5398"/>
        <v/>
      </c>
      <c r="BVG69" t="str">
        <f t="shared" si="5398"/>
        <v/>
      </c>
      <c r="BVH69" t="str">
        <f t="shared" si="5398"/>
        <v/>
      </c>
      <c r="BVI69" t="str">
        <f t="shared" si="5398"/>
        <v/>
      </c>
      <c r="BVJ69" t="str">
        <f t="shared" si="5398"/>
        <v/>
      </c>
      <c r="BVK69" t="str">
        <f t="shared" si="5398"/>
        <v/>
      </c>
      <c r="BVL69" t="str">
        <f t="shared" si="5398"/>
        <v/>
      </c>
      <c r="BVM69" t="str">
        <f t="shared" si="5398"/>
        <v/>
      </c>
      <c r="BVN69" t="str">
        <f t="shared" si="5398"/>
        <v/>
      </c>
      <c r="BVO69" t="str">
        <f t="shared" si="5398"/>
        <v/>
      </c>
      <c r="BVP69" t="str">
        <f t="shared" si="5398"/>
        <v/>
      </c>
      <c r="BVQ69" t="str">
        <f t="shared" si="5398"/>
        <v/>
      </c>
      <c r="BVR69" t="str">
        <f t="shared" si="5398"/>
        <v/>
      </c>
      <c r="BVS69" t="str">
        <f t="shared" si="5398"/>
        <v/>
      </c>
      <c r="BVT69" t="str">
        <f t="shared" si="5398"/>
        <v/>
      </c>
      <c r="BVU69" t="str">
        <f t="shared" si="5398"/>
        <v/>
      </c>
      <c r="BVV69" t="str">
        <f t="shared" si="5398"/>
        <v/>
      </c>
      <c r="BVW69" t="str">
        <f t="shared" si="5398"/>
        <v/>
      </c>
      <c r="BVX69" t="str">
        <f t="shared" si="5398"/>
        <v/>
      </c>
      <c r="BVY69" t="str">
        <f t="shared" si="5398"/>
        <v/>
      </c>
      <c r="BVZ69" t="str">
        <f t="shared" si="5398"/>
        <v/>
      </c>
      <c r="BWA69" t="str">
        <f t="shared" si="5398"/>
        <v/>
      </c>
      <c r="BWB69" t="str">
        <f t="shared" si="5398"/>
        <v/>
      </c>
      <c r="BWC69" t="str">
        <f t="shared" si="5398"/>
        <v/>
      </c>
      <c r="BWD69" t="str">
        <f t="shared" si="5398"/>
        <v/>
      </c>
      <c r="BWE69" t="str">
        <f t="shared" si="5398"/>
        <v/>
      </c>
      <c r="BWF69" t="str">
        <f t="shared" si="5398"/>
        <v/>
      </c>
      <c r="BWG69" t="str">
        <f t="shared" si="5398"/>
        <v/>
      </c>
      <c r="BWH69" t="str">
        <f t="shared" si="5398"/>
        <v/>
      </c>
      <c r="BWI69" t="str">
        <f t="shared" si="5398"/>
        <v/>
      </c>
      <c r="BWJ69" t="str">
        <f t="shared" si="5398"/>
        <v/>
      </c>
      <c r="BWK69" t="str">
        <f t="shared" si="5398"/>
        <v/>
      </c>
      <c r="BWL69" t="str">
        <f t="shared" si="5398"/>
        <v/>
      </c>
      <c r="BWM69" t="str">
        <f t="shared" si="5398"/>
        <v/>
      </c>
      <c r="BWN69" t="str">
        <f t="shared" si="5398"/>
        <v/>
      </c>
      <c r="BWO69" t="str">
        <f t="shared" si="5398"/>
        <v/>
      </c>
      <c r="BWP69" t="str">
        <f t="shared" si="5398"/>
        <v/>
      </c>
      <c r="BWQ69" t="str">
        <f t="shared" si="5398"/>
        <v/>
      </c>
      <c r="BWR69" t="str">
        <f t="shared" si="5398"/>
        <v/>
      </c>
      <c r="BWS69" t="str">
        <f t="shared" si="5398"/>
        <v/>
      </c>
      <c r="BWT69" t="str">
        <f t="shared" si="5398"/>
        <v/>
      </c>
      <c r="BWU69" t="str">
        <f t="shared" si="5398"/>
        <v/>
      </c>
      <c r="BWV69" t="str">
        <f t="shared" si="5398"/>
        <v/>
      </c>
      <c r="BWW69" t="str">
        <f t="shared" si="5398"/>
        <v/>
      </c>
      <c r="BWX69" t="str">
        <f t="shared" si="5398"/>
        <v/>
      </c>
      <c r="BWY69" t="str">
        <f t="shared" si="5398"/>
        <v/>
      </c>
      <c r="BWZ69" t="str">
        <f t="shared" si="5398"/>
        <v/>
      </c>
      <c r="BXA69" t="str">
        <f t="shared" si="5398"/>
        <v/>
      </c>
      <c r="BXB69" t="str">
        <f t="shared" si="5398"/>
        <v/>
      </c>
      <c r="BXC69" t="str">
        <f t="shared" si="5398"/>
        <v/>
      </c>
      <c r="BXD69" t="str">
        <f t="shared" si="5398"/>
        <v/>
      </c>
      <c r="BXE69" t="str">
        <f t="shared" si="5398"/>
        <v/>
      </c>
      <c r="BXF69" t="str">
        <f t="shared" si="5398"/>
        <v/>
      </c>
      <c r="BXG69" t="str">
        <f t="shared" si="5398"/>
        <v/>
      </c>
      <c r="BXH69" t="str">
        <f t="shared" si="5398"/>
        <v/>
      </c>
      <c r="BXI69" t="str">
        <f t="shared" si="5155"/>
        <v/>
      </c>
      <c r="BXJ69" t="str">
        <f t="shared" si="5526"/>
        <v/>
      </c>
      <c r="BXK69" t="str">
        <f t="shared" si="5526"/>
        <v/>
      </c>
      <c r="BXL69" t="str">
        <f t="shared" si="5526"/>
        <v/>
      </c>
      <c r="BXM69" t="str">
        <f t="shared" si="5526"/>
        <v/>
      </c>
      <c r="BXN69" t="str">
        <f t="shared" si="5526"/>
        <v/>
      </c>
      <c r="BXO69" t="str">
        <f t="shared" si="5526"/>
        <v/>
      </c>
      <c r="BXP69" t="str">
        <f t="shared" si="5526"/>
        <v/>
      </c>
      <c r="BXQ69" t="str">
        <f t="shared" si="5526"/>
        <v/>
      </c>
      <c r="BXR69" t="str">
        <f t="shared" si="5526"/>
        <v/>
      </c>
      <c r="BXS69" t="str">
        <f t="shared" si="5526"/>
        <v/>
      </c>
      <c r="BXT69" t="str">
        <f t="shared" si="5526"/>
        <v/>
      </c>
      <c r="BXU69" t="str">
        <f t="shared" si="5526"/>
        <v/>
      </c>
      <c r="BXV69" t="str">
        <f t="shared" si="5526"/>
        <v/>
      </c>
      <c r="BXW69" t="str">
        <f t="shared" si="5526"/>
        <v/>
      </c>
      <c r="BXX69" t="str">
        <f t="shared" si="5526"/>
        <v/>
      </c>
      <c r="BXY69" t="str">
        <f t="shared" si="5526"/>
        <v/>
      </c>
      <c r="BXZ69" t="str">
        <f t="shared" si="5526"/>
        <v/>
      </c>
      <c r="BYA69" t="str">
        <f t="shared" si="5526"/>
        <v/>
      </c>
      <c r="BYB69" t="str">
        <f t="shared" si="5526"/>
        <v/>
      </c>
      <c r="BYC69" t="str">
        <f t="shared" si="5526"/>
        <v/>
      </c>
      <c r="BYD69" t="str">
        <f t="shared" si="5526"/>
        <v/>
      </c>
      <c r="BYE69" t="str">
        <f t="shared" si="5526"/>
        <v/>
      </c>
      <c r="BYF69" t="str">
        <f t="shared" si="5526"/>
        <v/>
      </c>
      <c r="BYG69" t="str">
        <f t="shared" si="5526"/>
        <v/>
      </c>
      <c r="BYH69" t="str">
        <f t="shared" si="5526"/>
        <v/>
      </c>
      <c r="BYI69" t="str">
        <f t="shared" si="5526"/>
        <v/>
      </c>
      <c r="BYJ69" t="str">
        <f t="shared" si="5526"/>
        <v/>
      </c>
      <c r="BYK69" t="str">
        <f t="shared" si="5526"/>
        <v/>
      </c>
      <c r="BYL69" t="str">
        <f t="shared" si="5526"/>
        <v/>
      </c>
      <c r="BYM69" t="str">
        <f t="shared" si="5526"/>
        <v/>
      </c>
      <c r="BYN69" t="str">
        <f t="shared" si="5526"/>
        <v/>
      </c>
      <c r="BYO69" t="str">
        <f t="shared" si="5526"/>
        <v/>
      </c>
      <c r="BYP69" t="str">
        <f t="shared" si="5526"/>
        <v/>
      </c>
      <c r="BYQ69" t="str">
        <f t="shared" si="5526"/>
        <v/>
      </c>
      <c r="BYR69" t="str">
        <f t="shared" si="5526"/>
        <v/>
      </c>
      <c r="BYS69" t="str">
        <f t="shared" si="5526"/>
        <v/>
      </c>
      <c r="BYT69" t="str">
        <f t="shared" si="5526"/>
        <v/>
      </c>
      <c r="BYU69" t="str">
        <f t="shared" si="5526"/>
        <v/>
      </c>
      <c r="BYV69" t="str">
        <f t="shared" si="5526"/>
        <v/>
      </c>
      <c r="BYW69" t="str">
        <f t="shared" si="5526"/>
        <v/>
      </c>
      <c r="BYX69" t="str">
        <f t="shared" si="5526"/>
        <v/>
      </c>
      <c r="BYY69" t="str">
        <f t="shared" si="5526"/>
        <v/>
      </c>
      <c r="BYZ69" t="str">
        <f t="shared" si="5526"/>
        <v/>
      </c>
      <c r="BZA69" t="str">
        <f t="shared" si="5526"/>
        <v/>
      </c>
      <c r="BZB69" t="str">
        <f t="shared" si="5526"/>
        <v/>
      </c>
      <c r="BZC69" t="str">
        <f t="shared" si="5526"/>
        <v/>
      </c>
      <c r="BZD69" t="str">
        <f t="shared" si="5526"/>
        <v/>
      </c>
      <c r="BZE69" t="str">
        <f t="shared" si="5526"/>
        <v/>
      </c>
      <c r="BZF69" t="str">
        <f t="shared" si="5526"/>
        <v/>
      </c>
      <c r="BZG69" t="str">
        <f t="shared" si="5526"/>
        <v/>
      </c>
      <c r="BZH69" t="str">
        <f t="shared" si="5526"/>
        <v/>
      </c>
      <c r="BZI69" t="str">
        <f t="shared" si="5526"/>
        <v/>
      </c>
      <c r="BZJ69" t="str">
        <f t="shared" si="5526"/>
        <v/>
      </c>
      <c r="BZK69" t="str">
        <f t="shared" si="5526"/>
        <v/>
      </c>
      <c r="BZL69" t="str">
        <f t="shared" si="5526"/>
        <v/>
      </c>
      <c r="BZM69" t="str">
        <f t="shared" si="5526"/>
        <v/>
      </c>
      <c r="BZN69" t="str">
        <f t="shared" si="5526"/>
        <v/>
      </c>
      <c r="BZO69" t="str">
        <f t="shared" si="5526"/>
        <v/>
      </c>
      <c r="BZP69" t="str">
        <f t="shared" si="5526"/>
        <v/>
      </c>
      <c r="BZQ69" t="str">
        <f t="shared" si="5526"/>
        <v/>
      </c>
      <c r="BZR69" t="str">
        <f t="shared" si="5526"/>
        <v/>
      </c>
      <c r="BZS69" t="str">
        <f t="shared" si="5526"/>
        <v/>
      </c>
      <c r="BZT69" t="str">
        <f t="shared" si="5526"/>
        <v/>
      </c>
      <c r="BZU69" t="str">
        <f t="shared" si="5526"/>
        <v/>
      </c>
      <c r="BZV69" t="str">
        <f t="shared" si="5399"/>
        <v/>
      </c>
      <c r="BZW69" t="str">
        <f t="shared" si="5399"/>
        <v/>
      </c>
      <c r="BZX69" t="str">
        <f t="shared" si="5399"/>
        <v/>
      </c>
      <c r="BZY69" t="str">
        <f t="shared" si="5399"/>
        <v/>
      </c>
      <c r="BZZ69" t="str">
        <f t="shared" si="5399"/>
        <v/>
      </c>
      <c r="CAA69" t="str">
        <f t="shared" si="5399"/>
        <v/>
      </c>
      <c r="CAB69" t="str">
        <f t="shared" si="5399"/>
        <v/>
      </c>
      <c r="CAC69" t="str">
        <f t="shared" si="5399"/>
        <v/>
      </c>
      <c r="CAD69" t="str">
        <f t="shared" si="5399"/>
        <v/>
      </c>
      <c r="CAE69" t="str">
        <f t="shared" si="5399"/>
        <v/>
      </c>
      <c r="CAF69" t="str">
        <f t="shared" si="5399"/>
        <v/>
      </c>
      <c r="CAG69" t="str">
        <f t="shared" si="5399"/>
        <v/>
      </c>
      <c r="CAH69" t="str">
        <f t="shared" si="5399"/>
        <v/>
      </c>
      <c r="CAI69" t="str">
        <f t="shared" si="5399"/>
        <v/>
      </c>
      <c r="CAJ69" t="str">
        <f t="shared" si="5399"/>
        <v/>
      </c>
      <c r="CAK69" t="str">
        <f t="shared" si="5399"/>
        <v/>
      </c>
      <c r="CAL69" t="str">
        <f t="shared" si="5399"/>
        <v/>
      </c>
      <c r="CAM69" t="str">
        <f t="shared" si="5399"/>
        <v/>
      </c>
      <c r="CAN69" t="str">
        <f t="shared" si="5399"/>
        <v/>
      </c>
      <c r="CAO69" t="str">
        <f t="shared" si="5399"/>
        <v/>
      </c>
      <c r="CAP69" t="str">
        <f t="shared" si="5399"/>
        <v/>
      </c>
      <c r="CAQ69" t="str">
        <f t="shared" si="5399"/>
        <v/>
      </c>
      <c r="CAR69" t="str">
        <f t="shared" si="5399"/>
        <v/>
      </c>
      <c r="CAS69" t="str">
        <f t="shared" si="5399"/>
        <v/>
      </c>
      <c r="CAT69" t="str">
        <f t="shared" si="5399"/>
        <v/>
      </c>
      <c r="CAU69" t="str">
        <f t="shared" si="5399"/>
        <v/>
      </c>
      <c r="CAV69" t="str">
        <f t="shared" si="5399"/>
        <v/>
      </c>
      <c r="CAW69" t="str">
        <f t="shared" si="5399"/>
        <v/>
      </c>
      <c r="CAX69" t="str">
        <f t="shared" si="5399"/>
        <v/>
      </c>
      <c r="CAY69" t="str">
        <f t="shared" si="5399"/>
        <v/>
      </c>
      <c r="CAZ69" t="str">
        <f t="shared" si="5399"/>
        <v/>
      </c>
      <c r="CBA69" t="str">
        <f t="shared" si="5399"/>
        <v/>
      </c>
      <c r="CBB69" t="str">
        <f t="shared" si="5399"/>
        <v/>
      </c>
      <c r="CBC69" t="str">
        <f t="shared" si="5399"/>
        <v/>
      </c>
      <c r="CBD69" t="str">
        <f t="shared" si="5399"/>
        <v/>
      </c>
      <c r="CBE69" t="str">
        <f t="shared" si="5399"/>
        <v/>
      </c>
      <c r="CBF69" t="str">
        <f t="shared" si="5399"/>
        <v/>
      </c>
      <c r="CBG69" t="str">
        <f t="shared" si="5399"/>
        <v/>
      </c>
      <c r="CBH69" t="str">
        <f t="shared" si="5399"/>
        <v/>
      </c>
      <c r="CBI69" t="str">
        <f t="shared" si="5399"/>
        <v/>
      </c>
      <c r="CBJ69" t="str">
        <f t="shared" si="5399"/>
        <v/>
      </c>
      <c r="CBK69" t="str">
        <f t="shared" si="5399"/>
        <v/>
      </c>
      <c r="CBL69" t="str">
        <f t="shared" si="5399"/>
        <v/>
      </c>
      <c r="CBM69" t="str">
        <f t="shared" si="5399"/>
        <v/>
      </c>
      <c r="CBN69" t="str">
        <f t="shared" si="5399"/>
        <v/>
      </c>
      <c r="CBO69" t="str">
        <f t="shared" si="5399"/>
        <v/>
      </c>
      <c r="CBP69" t="str">
        <f t="shared" si="5399"/>
        <v/>
      </c>
      <c r="CBQ69" t="str">
        <f t="shared" si="5399"/>
        <v/>
      </c>
      <c r="CBR69" t="str">
        <f t="shared" si="5399"/>
        <v/>
      </c>
      <c r="CBS69" t="str">
        <f t="shared" si="5399"/>
        <v/>
      </c>
      <c r="CBT69" t="str">
        <f t="shared" si="5399"/>
        <v/>
      </c>
      <c r="CBU69" t="str">
        <f t="shared" si="5399"/>
        <v/>
      </c>
      <c r="CBV69" t="str">
        <f t="shared" si="5399"/>
        <v/>
      </c>
      <c r="CBW69" t="str">
        <f t="shared" si="5399"/>
        <v/>
      </c>
      <c r="CBX69" t="str">
        <f t="shared" si="5399"/>
        <v/>
      </c>
      <c r="CBY69" t="str">
        <f t="shared" si="5399"/>
        <v/>
      </c>
      <c r="CBZ69" t="str">
        <f t="shared" si="5399"/>
        <v/>
      </c>
      <c r="CCA69" t="str">
        <f t="shared" si="5399"/>
        <v/>
      </c>
      <c r="CCB69" t="str">
        <f t="shared" si="5399"/>
        <v/>
      </c>
      <c r="CCC69" t="str">
        <f t="shared" si="5399"/>
        <v/>
      </c>
      <c r="CCD69" t="str">
        <f t="shared" si="5399"/>
        <v/>
      </c>
      <c r="CCE69" t="str">
        <f t="shared" si="5399"/>
        <v/>
      </c>
      <c r="CCF69" t="str">
        <f t="shared" si="5399"/>
        <v/>
      </c>
      <c r="CCG69" t="str">
        <f t="shared" si="5157"/>
        <v/>
      </c>
      <c r="CCH69" t="str">
        <f t="shared" si="5527"/>
        <v/>
      </c>
      <c r="CCI69" t="str">
        <f t="shared" si="5527"/>
        <v/>
      </c>
      <c r="CCJ69" t="str">
        <f t="shared" si="5527"/>
        <v/>
      </c>
      <c r="CCK69" t="str">
        <f t="shared" si="5527"/>
        <v/>
      </c>
      <c r="CCL69" t="str">
        <f t="shared" si="5527"/>
        <v/>
      </c>
      <c r="CCM69" t="str">
        <f t="shared" si="5527"/>
        <v/>
      </c>
      <c r="CCN69" t="str">
        <f t="shared" si="5527"/>
        <v/>
      </c>
      <c r="CCO69" t="str">
        <f t="shared" si="5527"/>
        <v/>
      </c>
      <c r="CCP69" t="str">
        <f t="shared" si="5527"/>
        <v/>
      </c>
      <c r="CCQ69" t="str">
        <f t="shared" si="5527"/>
        <v/>
      </c>
      <c r="CCR69" t="str">
        <f t="shared" si="5527"/>
        <v/>
      </c>
      <c r="CCS69" t="str">
        <f t="shared" si="5527"/>
        <v/>
      </c>
      <c r="CCT69" t="str">
        <f t="shared" si="5527"/>
        <v/>
      </c>
      <c r="CCU69" t="str">
        <f t="shared" si="5527"/>
        <v/>
      </c>
      <c r="CCV69" t="str">
        <f t="shared" si="5527"/>
        <v/>
      </c>
      <c r="CCW69" t="str">
        <f t="shared" si="5527"/>
        <v/>
      </c>
      <c r="CCX69" t="str">
        <f t="shared" si="5527"/>
        <v/>
      </c>
      <c r="CCY69" t="str">
        <f t="shared" si="5527"/>
        <v/>
      </c>
      <c r="CCZ69" t="str">
        <f t="shared" si="5527"/>
        <v/>
      </c>
      <c r="CDA69" t="str">
        <f t="shared" si="5527"/>
        <v/>
      </c>
      <c r="CDB69" t="str">
        <f t="shared" si="5527"/>
        <v/>
      </c>
      <c r="CDC69" t="str">
        <f t="shared" si="5527"/>
        <v/>
      </c>
      <c r="CDD69" t="str">
        <f t="shared" si="5527"/>
        <v/>
      </c>
      <c r="CDE69" t="str">
        <f t="shared" si="5527"/>
        <v/>
      </c>
      <c r="CDF69" t="str">
        <f t="shared" si="5527"/>
        <v/>
      </c>
      <c r="CDG69" t="str">
        <f t="shared" si="5527"/>
        <v/>
      </c>
      <c r="CDH69" t="str">
        <f t="shared" si="5527"/>
        <v/>
      </c>
      <c r="CDI69" t="str">
        <f t="shared" si="5527"/>
        <v/>
      </c>
      <c r="CDJ69" t="str">
        <f t="shared" si="5527"/>
        <v/>
      </c>
      <c r="CDK69" t="str">
        <f t="shared" si="5527"/>
        <v/>
      </c>
      <c r="CDL69" t="str">
        <f t="shared" si="5527"/>
        <v/>
      </c>
      <c r="CDM69" t="str">
        <f t="shared" si="5527"/>
        <v/>
      </c>
      <c r="CDN69" t="str">
        <f t="shared" si="5527"/>
        <v/>
      </c>
      <c r="CDO69" t="str">
        <f t="shared" si="5527"/>
        <v/>
      </c>
      <c r="CDP69" t="str">
        <f t="shared" si="5527"/>
        <v/>
      </c>
      <c r="CDQ69" t="str">
        <f t="shared" si="5527"/>
        <v/>
      </c>
      <c r="CDR69" t="str">
        <f t="shared" si="5527"/>
        <v/>
      </c>
      <c r="CDS69" t="str">
        <f t="shared" si="5527"/>
        <v/>
      </c>
      <c r="CDT69" t="str">
        <f t="shared" si="5527"/>
        <v/>
      </c>
      <c r="CDU69" t="str">
        <f t="shared" si="5527"/>
        <v/>
      </c>
      <c r="CDV69" t="str">
        <f t="shared" si="5527"/>
        <v/>
      </c>
      <c r="CDW69" t="str">
        <f t="shared" si="5527"/>
        <v/>
      </c>
      <c r="CDX69" t="str">
        <f t="shared" si="5527"/>
        <v/>
      </c>
      <c r="CDY69" t="str">
        <f t="shared" si="5527"/>
        <v/>
      </c>
      <c r="CDZ69" t="str">
        <f t="shared" si="5527"/>
        <v/>
      </c>
      <c r="CEA69" t="str">
        <f t="shared" si="5527"/>
        <v/>
      </c>
      <c r="CEB69" t="str">
        <f t="shared" si="5527"/>
        <v/>
      </c>
      <c r="CEC69" t="str">
        <f t="shared" si="5527"/>
        <v/>
      </c>
      <c r="CED69" t="str">
        <f t="shared" si="5527"/>
        <v/>
      </c>
      <c r="CEE69" t="str">
        <f t="shared" si="5527"/>
        <v/>
      </c>
      <c r="CEF69" t="str">
        <f t="shared" si="5527"/>
        <v/>
      </c>
      <c r="CEG69" t="str">
        <f t="shared" si="5527"/>
        <v/>
      </c>
      <c r="CEH69" t="str">
        <f t="shared" si="5527"/>
        <v/>
      </c>
      <c r="CEI69" t="str">
        <f t="shared" si="5527"/>
        <v/>
      </c>
      <c r="CEJ69" t="str">
        <f t="shared" si="5527"/>
        <v/>
      </c>
      <c r="CEK69" t="str">
        <f t="shared" si="5527"/>
        <v/>
      </c>
      <c r="CEL69" t="str">
        <f t="shared" si="5527"/>
        <v/>
      </c>
      <c r="CEM69" t="str">
        <f t="shared" si="5527"/>
        <v/>
      </c>
      <c r="CEN69" t="str">
        <f t="shared" si="5527"/>
        <v/>
      </c>
      <c r="CEO69" t="str">
        <f t="shared" si="5527"/>
        <v/>
      </c>
      <c r="CEP69" t="str">
        <f t="shared" si="5527"/>
        <v/>
      </c>
      <c r="CEQ69" t="str">
        <f t="shared" si="5527"/>
        <v/>
      </c>
      <c r="CER69" t="str">
        <f t="shared" si="5527"/>
        <v/>
      </c>
      <c r="CES69" t="str">
        <f t="shared" si="5527"/>
        <v/>
      </c>
      <c r="CET69" t="str">
        <f t="shared" si="5400"/>
        <v/>
      </c>
      <c r="CEU69" t="str">
        <f t="shared" si="5400"/>
        <v/>
      </c>
      <c r="CEV69" t="str">
        <f t="shared" si="5400"/>
        <v/>
      </c>
      <c r="CEW69" t="str">
        <f t="shared" si="5400"/>
        <v/>
      </c>
      <c r="CEX69" t="str">
        <f t="shared" si="5400"/>
        <v/>
      </c>
      <c r="CEY69" t="str">
        <f t="shared" si="5400"/>
        <v/>
      </c>
      <c r="CEZ69" t="str">
        <f t="shared" si="5400"/>
        <v/>
      </c>
      <c r="CFA69" t="str">
        <f t="shared" si="5400"/>
        <v/>
      </c>
      <c r="CFB69" t="str">
        <f t="shared" si="5400"/>
        <v/>
      </c>
      <c r="CFC69" t="str">
        <f t="shared" si="5400"/>
        <v/>
      </c>
      <c r="CFD69" t="str">
        <f t="shared" si="5400"/>
        <v/>
      </c>
      <c r="CFE69" t="str">
        <f t="shared" si="5400"/>
        <v/>
      </c>
      <c r="CFF69" t="str">
        <f t="shared" si="5400"/>
        <v/>
      </c>
      <c r="CFG69" t="str">
        <f t="shared" si="5400"/>
        <v/>
      </c>
      <c r="CFH69" t="str">
        <f t="shared" si="5400"/>
        <v/>
      </c>
      <c r="CFI69" t="str">
        <f t="shared" si="5400"/>
        <v/>
      </c>
      <c r="CFJ69" t="str">
        <f t="shared" si="5400"/>
        <v/>
      </c>
      <c r="CFK69" t="str">
        <f t="shared" si="5400"/>
        <v/>
      </c>
      <c r="CFL69" t="str">
        <f t="shared" si="5400"/>
        <v/>
      </c>
      <c r="CFM69" t="str">
        <f t="shared" si="5400"/>
        <v/>
      </c>
      <c r="CFN69" t="str">
        <f t="shared" si="5400"/>
        <v/>
      </c>
      <c r="CFO69" t="str">
        <f t="shared" si="5400"/>
        <v/>
      </c>
      <c r="CFP69" t="str">
        <f t="shared" si="5400"/>
        <v/>
      </c>
      <c r="CFQ69" t="str">
        <f t="shared" si="5400"/>
        <v/>
      </c>
      <c r="CFR69" t="str">
        <f t="shared" si="5400"/>
        <v/>
      </c>
      <c r="CFS69" t="str">
        <f t="shared" si="5400"/>
        <v/>
      </c>
      <c r="CFT69" t="str">
        <f t="shared" si="5400"/>
        <v/>
      </c>
      <c r="CFU69" t="str">
        <f t="shared" si="5400"/>
        <v/>
      </c>
      <c r="CFV69" t="str">
        <f t="shared" si="5400"/>
        <v/>
      </c>
      <c r="CFW69" t="str">
        <f t="shared" si="5400"/>
        <v/>
      </c>
      <c r="CFX69" t="str">
        <f t="shared" si="5400"/>
        <v/>
      </c>
      <c r="CFY69" t="str">
        <f t="shared" si="5400"/>
        <v/>
      </c>
      <c r="CFZ69" t="str">
        <f t="shared" si="5400"/>
        <v/>
      </c>
      <c r="CGA69" t="str">
        <f t="shared" si="5400"/>
        <v/>
      </c>
      <c r="CGB69" t="str">
        <f t="shared" si="5400"/>
        <v/>
      </c>
      <c r="CGC69" t="str">
        <f t="shared" si="5400"/>
        <v/>
      </c>
      <c r="CGD69" t="str">
        <f t="shared" si="5400"/>
        <v/>
      </c>
      <c r="CGE69" t="str">
        <f t="shared" si="5400"/>
        <v/>
      </c>
      <c r="CGF69" t="str">
        <f t="shared" si="5400"/>
        <v/>
      </c>
      <c r="CGG69" t="str">
        <f t="shared" si="5400"/>
        <v/>
      </c>
      <c r="CGH69" t="str">
        <f t="shared" si="5400"/>
        <v/>
      </c>
      <c r="CGI69" t="str">
        <f t="shared" si="5400"/>
        <v/>
      </c>
      <c r="CGJ69" t="str">
        <f t="shared" si="5400"/>
        <v/>
      </c>
      <c r="CGK69" t="str">
        <f t="shared" si="5400"/>
        <v/>
      </c>
      <c r="CGL69" t="str">
        <f t="shared" si="5400"/>
        <v/>
      </c>
      <c r="CGM69" t="str">
        <f t="shared" si="5400"/>
        <v/>
      </c>
      <c r="CGN69" t="str">
        <f t="shared" si="5400"/>
        <v/>
      </c>
      <c r="CGO69" t="str">
        <f t="shared" si="5400"/>
        <v/>
      </c>
      <c r="CGP69" t="str">
        <f t="shared" si="5400"/>
        <v/>
      </c>
      <c r="CGQ69" t="str">
        <f t="shared" si="5400"/>
        <v/>
      </c>
      <c r="CGR69" t="str">
        <f t="shared" si="5400"/>
        <v/>
      </c>
      <c r="CGS69" t="str">
        <f t="shared" si="5400"/>
        <v/>
      </c>
      <c r="CGT69" t="str">
        <f t="shared" si="5400"/>
        <v/>
      </c>
      <c r="CGU69" t="str">
        <f t="shared" si="5400"/>
        <v/>
      </c>
      <c r="CGV69" t="str">
        <f t="shared" si="5400"/>
        <v/>
      </c>
      <c r="CGW69" t="str">
        <f t="shared" si="5400"/>
        <v/>
      </c>
      <c r="CGX69" t="str">
        <f t="shared" si="5400"/>
        <v/>
      </c>
      <c r="CGY69" t="str">
        <f t="shared" si="5400"/>
        <v/>
      </c>
      <c r="CGZ69" t="str">
        <f t="shared" si="5400"/>
        <v/>
      </c>
      <c r="CHA69" t="str">
        <f t="shared" si="5400"/>
        <v/>
      </c>
      <c r="CHB69" t="str">
        <f t="shared" si="5400"/>
        <v/>
      </c>
      <c r="CHC69" t="str">
        <f t="shared" si="5400"/>
        <v/>
      </c>
      <c r="CHD69" t="str">
        <f t="shared" si="5400"/>
        <v/>
      </c>
      <c r="CHE69" t="str">
        <f t="shared" si="5159"/>
        <v/>
      </c>
      <c r="CHF69" t="str">
        <f t="shared" si="5528"/>
        <v/>
      </c>
      <c r="CHG69" t="str">
        <f t="shared" si="5528"/>
        <v/>
      </c>
      <c r="CHH69" t="str">
        <f t="shared" si="5528"/>
        <v/>
      </c>
      <c r="CHI69" t="str">
        <f t="shared" si="5528"/>
        <v/>
      </c>
      <c r="CHJ69" t="str">
        <f t="shared" si="5528"/>
        <v/>
      </c>
      <c r="CHK69" t="str">
        <f t="shared" si="5528"/>
        <v/>
      </c>
      <c r="CHL69" t="str">
        <f t="shared" si="5528"/>
        <v/>
      </c>
      <c r="CHM69" t="str">
        <f t="shared" si="5528"/>
        <v/>
      </c>
      <c r="CHN69" t="str">
        <f t="shared" si="5528"/>
        <v/>
      </c>
      <c r="CHO69" t="str">
        <f t="shared" si="5528"/>
        <v/>
      </c>
      <c r="CHP69" t="str">
        <f t="shared" si="5528"/>
        <v/>
      </c>
      <c r="CHQ69" t="str">
        <f t="shared" si="5528"/>
        <v/>
      </c>
      <c r="CHR69" t="str">
        <f t="shared" si="5528"/>
        <v/>
      </c>
      <c r="CHS69" t="str">
        <f t="shared" si="5528"/>
        <v/>
      </c>
      <c r="CHT69" t="str">
        <f t="shared" si="5528"/>
        <v/>
      </c>
      <c r="CHU69" t="str">
        <f t="shared" si="5528"/>
        <v/>
      </c>
      <c r="CHV69" t="str">
        <f t="shared" si="5528"/>
        <v/>
      </c>
      <c r="CHW69" t="str">
        <f t="shared" si="5528"/>
        <v/>
      </c>
      <c r="CHX69" t="str">
        <f t="shared" si="5528"/>
        <v/>
      </c>
      <c r="CHY69" t="str">
        <f t="shared" si="5528"/>
        <v/>
      </c>
      <c r="CHZ69" t="str">
        <f t="shared" si="5528"/>
        <v/>
      </c>
      <c r="CIA69" t="str">
        <f t="shared" si="5528"/>
        <v/>
      </c>
      <c r="CIB69" t="str">
        <f t="shared" si="5528"/>
        <v/>
      </c>
      <c r="CIC69" t="str">
        <f t="shared" si="5528"/>
        <v/>
      </c>
      <c r="CID69" t="str">
        <f t="shared" si="5528"/>
        <v/>
      </c>
      <c r="CIE69" t="str">
        <f t="shared" si="5528"/>
        <v/>
      </c>
      <c r="CIF69" t="str">
        <f t="shared" si="5528"/>
        <v/>
      </c>
      <c r="CIG69" t="str">
        <f t="shared" si="5528"/>
        <v/>
      </c>
      <c r="CIH69" t="str">
        <f t="shared" si="5528"/>
        <v/>
      </c>
      <c r="CII69" t="str">
        <f t="shared" si="5528"/>
        <v/>
      </c>
      <c r="CIJ69" t="str">
        <f t="shared" si="5528"/>
        <v/>
      </c>
      <c r="CIK69" t="str">
        <f t="shared" si="5528"/>
        <v/>
      </c>
      <c r="CIL69" t="str">
        <f t="shared" si="5528"/>
        <v/>
      </c>
      <c r="CIM69" t="str">
        <f t="shared" si="5528"/>
        <v/>
      </c>
      <c r="CIN69" t="str">
        <f t="shared" si="5528"/>
        <v/>
      </c>
      <c r="CIO69" t="str">
        <f t="shared" si="5528"/>
        <v/>
      </c>
      <c r="CIP69" t="str">
        <f t="shared" si="5528"/>
        <v/>
      </c>
      <c r="CIQ69" t="str">
        <f t="shared" si="5528"/>
        <v/>
      </c>
      <c r="CIR69" t="str">
        <f t="shared" si="5528"/>
        <v/>
      </c>
      <c r="CIS69" t="str">
        <f t="shared" si="5528"/>
        <v/>
      </c>
      <c r="CIT69" t="str">
        <f t="shared" si="5528"/>
        <v/>
      </c>
      <c r="CIU69" t="str">
        <f t="shared" si="5528"/>
        <v/>
      </c>
      <c r="CIV69" t="str">
        <f t="shared" si="5528"/>
        <v/>
      </c>
      <c r="CIW69" t="str">
        <f t="shared" si="5528"/>
        <v/>
      </c>
      <c r="CIX69" t="str">
        <f t="shared" si="5528"/>
        <v/>
      </c>
      <c r="CIY69" t="str">
        <f t="shared" si="5528"/>
        <v/>
      </c>
      <c r="CIZ69" t="str">
        <f t="shared" si="5528"/>
        <v/>
      </c>
      <c r="CJA69" t="str">
        <f t="shared" si="5528"/>
        <v/>
      </c>
      <c r="CJB69" t="str">
        <f t="shared" si="5528"/>
        <v/>
      </c>
      <c r="CJC69" t="str">
        <f t="shared" si="5528"/>
        <v/>
      </c>
      <c r="CJD69" t="str">
        <f t="shared" si="5528"/>
        <v/>
      </c>
      <c r="CJE69" t="str">
        <f t="shared" si="5528"/>
        <v/>
      </c>
      <c r="CJF69" t="str">
        <f t="shared" si="5528"/>
        <v/>
      </c>
      <c r="CJG69" t="str">
        <f t="shared" si="5528"/>
        <v/>
      </c>
      <c r="CJH69" t="str">
        <f t="shared" si="5528"/>
        <v/>
      </c>
      <c r="CJI69" t="str">
        <f t="shared" si="5528"/>
        <v/>
      </c>
      <c r="CJJ69" t="str">
        <f t="shared" si="5528"/>
        <v/>
      </c>
      <c r="CJK69" t="str">
        <f t="shared" si="5528"/>
        <v/>
      </c>
      <c r="CJL69" t="str">
        <f t="shared" si="5528"/>
        <v/>
      </c>
      <c r="CJM69" t="str">
        <f t="shared" si="5528"/>
        <v/>
      </c>
      <c r="CJN69" t="str">
        <f t="shared" si="5528"/>
        <v/>
      </c>
      <c r="CJO69" t="str">
        <f t="shared" si="5528"/>
        <v/>
      </c>
      <c r="CJP69" t="str">
        <f t="shared" si="5528"/>
        <v/>
      </c>
      <c r="CJQ69" t="str">
        <f t="shared" si="5528"/>
        <v/>
      </c>
      <c r="CJR69" t="str">
        <f t="shared" si="5401"/>
        <v/>
      </c>
      <c r="CJS69" t="str">
        <f t="shared" si="5401"/>
        <v/>
      </c>
      <c r="CJT69" t="str">
        <f t="shared" si="5401"/>
        <v/>
      </c>
      <c r="CJU69" t="str">
        <f t="shared" si="5401"/>
        <v/>
      </c>
      <c r="CJV69" t="str">
        <f t="shared" si="5401"/>
        <v/>
      </c>
      <c r="CJW69" t="str">
        <f t="shared" si="5401"/>
        <v/>
      </c>
      <c r="CJX69" t="str">
        <f t="shared" si="5401"/>
        <v/>
      </c>
      <c r="CJY69" t="str">
        <f t="shared" si="5401"/>
        <v/>
      </c>
      <c r="CJZ69" t="str">
        <f t="shared" si="5401"/>
        <v/>
      </c>
      <c r="CKA69" t="str">
        <f t="shared" si="5401"/>
        <v/>
      </c>
      <c r="CKB69" t="str">
        <f t="shared" si="5401"/>
        <v/>
      </c>
      <c r="CKC69" t="str">
        <f t="shared" si="5401"/>
        <v/>
      </c>
      <c r="CKD69" t="str">
        <f t="shared" si="5401"/>
        <v/>
      </c>
      <c r="CKE69" t="str">
        <f t="shared" si="5401"/>
        <v/>
      </c>
      <c r="CKF69" t="str">
        <f t="shared" si="5401"/>
        <v/>
      </c>
      <c r="CKG69" t="str">
        <f t="shared" si="5401"/>
        <v/>
      </c>
      <c r="CKH69" t="str">
        <f t="shared" si="5401"/>
        <v/>
      </c>
      <c r="CKI69" t="str">
        <f t="shared" si="5401"/>
        <v/>
      </c>
      <c r="CKJ69" t="str">
        <f t="shared" si="5401"/>
        <v/>
      </c>
      <c r="CKK69" t="str">
        <f t="shared" si="5401"/>
        <v/>
      </c>
      <c r="CKL69" t="str">
        <f t="shared" si="5401"/>
        <v/>
      </c>
      <c r="CKM69" t="str">
        <f t="shared" si="5401"/>
        <v/>
      </c>
      <c r="CKN69" t="str">
        <f t="shared" si="5401"/>
        <v/>
      </c>
      <c r="CKO69" t="str">
        <f t="shared" si="5401"/>
        <v/>
      </c>
      <c r="CKP69" t="str">
        <f t="shared" si="5401"/>
        <v/>
      </c>
      <c r="CKQ69" t="str">
        <f t="shared" si="5401"/>
        <v/>
      </c>
      <c r="CKR69" t="str">
        <f t="shared" si="5401"/>
        <v/>
      </c>
      <c r="CKS69" t="str">
        <f t="shared" si="5401"/>
        <v/>
      </c>
      <c r="CKT69" t="str">
        <f t="shared" si="5401"/>
        <v/>
      </c>
      <c r="CKU69" t="str">
        <f t="shared" si="5401"/>
        <v/>
      </c>
      <c r="CKV69" t="str">
        <f t="shared" si="5401"/>
        <v/>
      </c>
      <c r="CKW69" t="str">
        <f t="shared" si="5401"/>
        <v/>
      </c>
      <c r="CKX69" t="str">
        <f t="shared" si="5401"/>
        <v/>
      </c>
      <c r="CKY69" t="str">
        <f t="shared" si="5401"/>
        <v/>
      </c>
      <c r="CKZ69" t="str">
        <f t="shared" si="5401"/>
        <v/>
      </c>
      <c r="CLA69" t="str">
        <f t="shared" si="5401"/>
        <v/>
      </c>
      <c r="CLB69" t="str">
        <f t="shared" si="5401"/>
        <v/>
      </c>
      <c r="CLC69" t="str">
        <f t="shared" si="5401"/>
        <v/>
      </c>
      <c r="CLD69" t="str">
        <f t="shared" si="5401"/>
        <v/>
      </c>
      <c r="CLE69" t="str">
        <f t="shared" si="5401"/>
        <v/>
      </c>
      <c r="CLF69" t="str">
        <f t="shared" si="5401"/>
        <v/>
      </c>
      <c r="CLG69" t="str">
        <f t="shared" si="5401"/>
        <v/>
      </c>
      <c r="CLH69" t="str">
        <f t="shared" si="5401"/>
        <v/>
      </c>
      <c r="CLI69" t="str">
        <f t="shared" si="5401"/>
        <v/>
      </c>
      <c r="CLJ69" t="str">
        <f t="shared" si="5401"/>
        <v/>
      </c>
      <c r="CLK69" t="str">
        <f t="shared" si="5401"/>
        <v/>
      </c>
      <c r="CLL69" t="str">
        <f t="shared" si="5401"/>
        <v/>
      </c>
      <c r="CLM69" t="str">
        <f t="shared" si="5401"/>
        <v/>
      </c>
      <c r="CLN69" t="str">
        <f t="shared" si="5401"/>
        <v/>
      </c>
      <c r="CLO69" t="str">
        <f t="shared" si="5401"/>
        <v/>
      </c>
      <c r="CLP69" t="str">
        <f t="shared" si="5401"/>
        <v/>
      </c>
      <c r="CLQ69" t="str">
        <f t="shared" si="5401"/>
        <v/>
      </c>
      <c r="CLR69" t="str">
        <f t="shared" si="5401"/>
        <v/>
      </c>
      <c r="CLS69" t="str">
        <f t="shared" si="5401"/>
        <v/>
      </c>
      <c r="CLT69" t="str">
        <f t="shared" si="5401"/>
        <v/>
      </c>
      <c r="CLU69" t="str">
        <f t="shared" si="5401"/>
        <v/>
      </c>
      <c r="CLV69" t="str">
        <f t="shared" si="5401"/>
        <v/>
      </c>
      <c r="CLW69" t="str">
        <f t="shared" si="5401"/>
        <v/>
      </c>
      <c r="CLX69" t="str">
        <f t="shared" si="5401"/>
        <v/>
      </c>
      <c r="CLY69" t="str">
        <f t="shared" si="5401"/>
        <v/>
      </c>
      <c r="CLZ69" t="str">
        <f t="shared" si="5401"/>
        <v/>
      </c>
      <c r="CMA69" t="str">
        <f t="shared" si="5401"/>
        <v/>
      </c>
      <c r="CMB69" t="str">
        <f t="shared" si="5401"/>
        <v/>
      </c>
      <c r="CMC69" t="str">
        <f t="shared" si="5161"/>
        <v/>
      </c>
      <c r="CMD69" t="str">
        <f t="shared" si="5529"/>
        <v/>
      </c>
      <c r="CME69" t="str">
        <f t="shared" si="5529"/>
        <v/>
      </c>
      <c r="CMF69" t="str">
        <f t="shared" si="5529"/>
        <v/>
      </c>
      <c r="CMG69" t="str">
        <f t="shared" si="5529"/>
        <v/>
      </c>
      <c r="CMH69" t="str">
        <f t="shared" si="5529"/>
        <v/>
      </c>
      <c r="CMI69" t="str">
        <f t="shared" si="5529"/>
        <v/>
      </c>
      <c r="CMJ69" t="str">
        <f t="shared" si="5529"/>
        <v/>
      </c>
      <c r="CMK69" t="str">
        <f t="shared" si="5529"/>
        <v/>
      </c>
      <c r="CML69" t="str">
        <f t="shared" si="5529"/>
        <v/>
      </c>
      <c r="CMM69" t="str">
        <f t="shared" si="5529"/>
        <v/>
      </c>
      <c r="CMN69" t="str">
        <f t="shared" si="5529"/>
        <v/>
      </c>
      <c r="CMO69" t="str">
        <f t="shared" si="5529"/>
        <v/>
      </c>
      <c r="CMP69" t="str">
        <f t="shared" si="5529"/>
        <v/>
      </c>
      <c r="CMQ69" t="str">
        <f t="shared" si="5529"/>
        <v/>
      </c>
      <c r="CMR69" t="str">
        <f t="shared" si="5529"/>
        <v/>
      </c>
      <c r="CMS69" t="str">
        <f t="shared" si="5529"/>
        <v/>
      </c>
      <c r="CMT69" t="str">
        <f t="shared" si="5529"/>
        <v/>
      </c>
      <c r="CMU69" t="str">
        <f t="shared" si="5529"/>
        <v/>
      </c>
      <c r="CMV69" t="str">
        <f t="shared" si="5529"/>
        <v/>
      </c>
      <c r="CMW69" t="str">
        <f t="shared" si="5529"/>
        <v/>
      </c>
      <c r="CMX69" t="str">
        <f t="shared" si="5529"/>
        <v/>
      </c>
      <c r="CMY69" t="str">
        <f t="shared" si="5529"/>
        <v/>
      </c>
      <c r="CMZ69" t="str">
        <f t="shared" si="5529"/>
        <v/>
      </c>
      <c r="CNA69" t="str">
        <f t="shared" si="5529"/>
        <v/>
      </c>
      <c r="CNB69" t="str">
        <f t="shared" si="5529"/>
        <v/>
      </c>
      <c r="CNC69" t="str">
        <f t="shared" si="5529"/>
        <v/>
      </c>
      <c r="CND69" t="str">
        <f t="shared" si="5529"/>
        <v/>
      </c>
      <c r="CNE69" t="str">
        <f t="shared" si="5529"/>
        <v/>
      </c>
      <c r="CNF69" t="str">
        <f t="shared" si="5529"/>
        <v/>
      </c>
      <c r="CNG69" t="str">
        <f t="shared" si="5529"/>
        <v/>
      </c>
      <c r="CNH69" t="str">
        <f t="shared" si="5529"/>
        <v/>
      </c>
      <c r="CNI69" t="str">
        <f t="shared" si="5529"/>
        <v/>
      </c>
      <c r="CNJ69" t="str">
        <f t="shared" si="5529"/>
        <v/>
      </c>
      <c r="CNK69" t="str">
        <f t="shared" si="5529"/>
        <v/>
      </c>
      <c r="CNL69" t="str">
        <f t="shared" si="5529"/>
        <v/>
      </c>
      <c r="CNM69" t="str">
        <f t="shared" si="5529"/>
        <v/>
      </c>
      <c r="CNN69" t="str">
        <f t="shared" si="5529"/>
        <v/>
      </c>
      <c r="CNO69" t="str">
        <f t="shared" si="5529"/>
        <v/>
      </c>
      <c r="CNP69" t="str">
        <f t="shared" si="5529"/>
        <v/>
      </c>
      <c r="CNQ69" t="str">
        <f t="shared" si="5529"/>
        <v/>
      </c>
      <c r="CNR69" t="str">
        <f t="shared" si="5529"/>
        <v/>
      </c>
      <c r="CNS69" t="str">
        <f t="shared" si="5529"/>
        <v/>
      </c>
      <c r="CNT69" t="str">
        <f t="shared" si="5529"/>
        <v/>
      </c>
      <c r="CNU69" t="str">
        <f t="shared" si="5529"/>
        <v/>
      </c>
      <c r="CNV69" t="str">
        <f t="shared" si="5529"/>
        <v/>
      </c>
      <c r="CNW69" t="str">
        <f t="shared" si="5529"/>
        <v/>
      </c>
      <c r="CNX69" t="str">
        <f t="shared" si="5529"/>
        <v/>
      </c>
      <c r="CNY69" t="str">
        <f t="shared" si="5529"/>
        <v/>
      </c>
      <c r="CNZ69" t="str">
        <f t="shared" si="5529"/>
        <v/>
      </c>
      <c r="COA69" t="str">
        <f t="shared" si="5529"/>
        <v/>
      </c>
      <c r="COB69" t="str">
        <f t="shared" si="5529"/>
        <v/>
      </c>
      <c r="COC69" t="str">
        <f t="shared" si="5529"/>
        <v/>
      </c>
      <c r="COD69" t="str">
        <f t="shared" si="5529"/>
        <v/>
      </c>
      <c r="COE69" t="str">
        <f t="shared" si="5529"/>
        <v/>
      </c>
      <c r="COF69" t="str">
        <f t="shared" si="5529"/>
        <v/>
      </c>
      <c r="COG69" t="str">
        <f t="shared" si="5529"/>
        <v/>
      </c>
      <c r="COH69" t="str">
        <f t="shared" si="5529"/>
        <v/>
      </c>
      <c r="COI69" t="str">
        <f t="shared" si="5529"/>
        <v/>
      </c>
      <c r="COJ69" t="str">
        <f t="shared" si="5529"/>
        <v/>
      </c>
      <c r="COK69" t="str">
        <f t="shared" si="5529"/>
        <v/>
      </c>
      <c r="COL69" t="str">
        <f t="shared" si="5529"/>
        <v/>
      </c>
      <c r="COM69" t="str">
        <f t="shared" si="5529"/>
        <v/>
      </c>
      <c r="CON69" t="str">
        <f t="shared" si="5529"/>
        <v/>
      </c>
      <c r="COO69" t="str">
        <f t="shared" si="5529"/>
        <v/>
      </c>
      <c r="COP69" t="str">
        <f t="shared" si="5402"/>
        <v/>
      </c>
      <c r="COQ69" t="str">
        <f t="shared" si="5402"/>
        <v/>
      </c>
      <c r="COR69" t="str">
        <f t="shared" si="5402"/>
        <v/>
      </c>
      <c r="COS69" t="str">
        <f t="shared" si="5402"/>
        <v/>
      </c>
      <c r="COT69" t="str">
        <f t="shared" si="5402"/>
        <v/>
      </c>
      <c r="COU69" t="str">
        <f t="shared" si="5402"/>
        <v/>
      </c>
      <c r="COV69" t="str">
        <f t="shared" si="5402"/>
        <v/>
      </c>
      <c r="COW69" t="str">
        <f t="shared" si="5402"/>
        <v/>
      </c>
      <c r="COX69" t="str">
        <f t="shared" si="5402"/>
        <v/>
      </c>
      <c r="COY69" t="str">
        <f t="shared" si="5402"/>
        <v/>
      </c>
      <c r="COZ69" t="str">
        <f t="shared" si="5402"/>
        <v/>
      </c>
      <c r="CPA69" t="str">
        <f t="shared" si="5402"/>
        <v/>
      </c>
      <c r="CPB69" t="str">
        <f t="shared" si="5402"/>
        <v/>
      </c>
      <c r="CPC69" t="str">
        <f t="shared" si="5402"/>
        <v/>
      </c>
      <c r="CPD69" t="str">
        <f t="shared" si="5402"/>
        <v/>
      </c>
      <c r="CPE69" t="str">
        <f t="shared" si="5402"/>
        <v/>
      </c>
      <c r="CPF69" t="str">
        <f t="shared" si="5402"/>
        <v/>
      </c>
      <c r="CPG69" t="str">
        <f t="shared" si="5402"/>
        <v/>
      </c>
      <c r="CPH69" t="str">
        <f t="shared" si="5402"/>
        <v/>
      </c>
      <c r="CPI69" t="str">
        <f t="shared" si="5402"/>
        <v/>
      </c>
      <c r="CPJ69" t="str">
        <f t="shared" si="5402"/>
        <v/>
      </c>
      <c r="CPK69" t="str">
        <f t="shared" si="5402"/>
        <v/>
      </c>
      <c r="CPL69" t="str">
        <f t="shared" si="5402"/>
        <v/>
      </c>
      <c r="CPM69" t="str">
        <f t="shared" si="5402"/>
        <v/>
      </c>
      <c r="CPN69" t="str">
        <f t="shared" si="5402"/>
        <v/>
      </c>
      <c r="CPO69" t="str">
        <f t="shared" si="5402"/>
        <v/>
      </c>
      <c r="CPP69" t="str">
        <f t="shared" si="5402"/>
        <v/>
      </c>
      <c r="CPQ69" t="str">
        <f t="shared" si="5402"/>
        <v/>
      </c>
      <c r="CPR69" t="str">
        <f t="shared" si="5402"/>
        <v/>
      </c>
      <c r="CPS69" t="str">
        <f t="shared" si="5402"/>
        <v/>
      </c>
      <c r="CPT69" t="str">
        <f t="shared" si="5402"/>
        <v/>
      </c>
      <c r="CPU69" t="str">
        <f t="shared" si="5402"/>
        <v/>
      </c>
      <c r="CPV69" t="str">
        <f t="shared" si="5402"/>
        <v/>
      </c>
      <c r="CPW69" t="str">
        <f t="shared" si="5402"/>
        <v/>
      </c>
      <c r="CPX69" t="str">
        <f t="shared" si="5402"/>
        <v/>
      </c>
      <c r="CPY69" t="str">
        <f t="shared" si="5402"/>
        <v/>
      </c>
      <c r="CPZ69" t="str">
        <f t="shared" si="5402"/>
        <v/>
      </c>
      <c r="CQA69" t="str">
        <f t="shared" si="5402"/>
        <v/>
      </c>
      <c r="CQB69" t="str">
        <f t="shared" si="5402"/>
        <v/>
      </c>
      <c r="CQC69" t="str">
        <f t="shared" si="5402"/>
        <v/>
      </c>
      <c r="CQD69" t="str">
        <f t="shared" si="5402"/>
        <v/>
      </c>
      <c r="CQE69" t="str">
        <f t="shared" si="5402"/>
        <v/>
      </c>
      <c r="CQF69" t="str">
        <f t="shared" si="5402"/>
        <v/>
      </c>
      <c r="CQG69" t="str">
        <f t="shared" si="5402"/>
        <v/>
      </c>
      <c r="CQH69" t="str">
        <f t="shared" si="5402"/>
        <v/>
      </c>
      <c r="CQI69" t="str">
        <f t="shared" si="5402"/>
        <v/>
      </c>
      <c r="CQJ69" t="str">
        <f t="shared" si="5402"/>
        <v/>
      </c>
      <c r="CQK69" t="str">
        <f t="shared" si="5402"/>
        <v/>
      </c>
      <c r="CQL69" t="str">
        <f t="shared" si="5402"/>
        <v/>
      </c>
      <c r="CQM69" t="str">
        <f t="shared" si="5402"/>
        <v/>
      </c>
      <c r="CQN69" t="str">
        <f t="shared" si="5402"/>
        <v/>
      </c>
      <c r="CQO69" t="str">
        <f t="shared" si="5402"/>
        <v/>
      </c>
      <c r="CQP69" t="str">
        <f t="shared" si="5402"/>
        <v/>
      </c>
      <c r="CQQ69" t="str">
        <f t="shared" si="5402"/>
        <v/>
      </c>
      <c r="CQR69" t="str">
        <f t="shared" si="5402"/>
        <v/>
      </c>
      <c r="CQS69" t="str">
        <f t="shared" si="5402"/>
        <v/>
      </c>
      <c r="CQT69" t="str">
        <f t="shared" si="5402"/>
        <v/>
      </c>
      <c r="CQU69" t="str">
        <f t="shared" si="5402"/>
        <v/>
      </c>
      <c r="CQV69" t="str">
        <f t="shared" si="5402"/>
        <v/>
      </c>
      <c r="CQW69" t="str">
        <f t="shared" si="5402"/>
        <v/>
      </c>
      <c r="CQX69" t="str">
        <f t="shared" si="5402"/>
        <v/>
      </c>
      <c r="CQY69" t="str">
        <f t="shared" si="5402"/>
        <v/>
      </c>
      <c r="CQZ69" t="str">
        <f t="shared" si="5402"/>
        <v/>
      </c>
      <c r="CRA69" t="str">
        <f t="shared" si="5163"/>
        <v/>
      </c>
      <c r="CRB69" t="str">
        <f t="shared" si="5530"/>
        <v/>
      </c>
      <c r="CRC69" t="str">
        <f t="shared" si="5530"/>
        <v/>
      </c>
      <c r="CRD69" t="str">
        <f t="shared" si="5530"/>
        <v/>
      </c>
      <c r="CRE69" t="str">
        <f t="shared" si="5530"/>
        <v/>
      </c>
      <c r="CRF69" t="str">
        <f t="shared" si="5530"/>
        <v/>
      </c>
      <c r="CRG69" t="str">
        <f t="shared" si="5530"/>
        <v/>
      </c>
      <c r="CRH69" t="str">
        <f t="shared" si="5530"/>
        <v/>
      </c>
      <c r="CRI69" t="str">
        <f t="shared" si="5530"/>
        <v/>
      </c>
      <c r="CRJ69" t="str">
        <f t="shared" si="5530"/>
        <v/>
      </c>
      <c r="CRK69" t="str">
        <f t="shared" si="5530"/>
        <v/>
      </c>
      <c r="CRL69" t="str">
        <f t="shared" si="5530"/>
        <v/>
      </c>
      <c r="CRM69" t="str">
        <f t="shared" si="5530"/>
        <v/>
      </c>
      <c r="CRN69" t="str">
        <f t="shared" si="5530"/>
        <v/>
      </c>
      <c r="CRO69" t="str">
        <f t="shared" si="5530"/>
        <v/>
      </c>
      <c r="CRP69" t="str">
        <f t="shared" si="5530"/>
        <v/>
      </c>
      <c r="CRQ69" t="str">
        <f t="shared" si="5530"/>
        <v/>
      </c>
      <c r="CRR69" t="str">
        <f t="shared" si="5530"/>
        <v/>
      </c>
      <c r="CRS69" t="str">
        <f t="shared" si="5530"/>
        <v/>
      </c>
      <c r="CRT69" t="str">
        <f t="shared" si="5530"/>
        <v/>
      </c>
      <c r="CRU69" t="str">
        <f t="shared" si="5530"/>
        <v/>
      </c>
      <c r="CRV69" t="str">
        <f t="shared" si="5530"/>
        <v/>
      </c>
      <c r="CRW69" t="str">
        <f t="shared" si="5530"/>
        <v/>
      </c>
      <c r="CRX69" t="str">
        <f t="shared" si="5530"/>
        <v/>
      </c>
      <c r="CRY69" t="str">
        <f t="shared" si="5530"/>
        <v/>
      </c>
      <c r="CRZ69" t="str">
        <f t="shared" si="5530"/>
        <v/>
      </c>
      <c r="CSA69" t="str">
        <f t="shared" si="5530"/>
        <v/>
      </c>
      <c r="CSB69" t="str">
        <f t="shared" si="5530"/>
        <v/>
      </c>
      <c r="CSC69" t="str">
        <f t="shared" si="5530"/>
        <v/>
      </c>
      <c r="CSD69" t="str">
        <f t="shared" si="5530"/>
        <v/>
      </c>
      <c r="CSE69" t="str">
        <f t="shared" si="5530"/>
        <v/>
      </c>
      <c r="CSF69" t="str">
        <f t="shared" si="5530"/>
        <v/>
      </c>
      <c r="CSG69" t="str">
        <f t="shared" si="5530"/>
        <v/>
      </c>
      <c r="CSH69" t="str">
        <f t="shared" si="5530"/>
        <v/>
      </c>
      <c r="CSI69" t="str">
        <f t="shared" si="5530"/>
        <v/>
      </c>
      <c r="CSJ69" t="str">
        <f t="shared" si="5530"/>
        <v/>
      </c>
      <c r="CSK69" t="str">
        <f t="shared" si="5530"/>
        <v/>
      </c>
      <c r="CSL69" t="str">
        <f t="shared" si="5530"/>
        <v/>
      </c>
      <c r="CSM69" t="str">
        <f t="shared" si="5530"/>
        <v/>
      </c>
      <c r="CSN69" t="str">
        <f t="shared" si="5530"/>
        <v/>
      </c>
      <c r="CSO69" t="str">
        <f t="shared" si="5530"/>
        <v/>
      </c>
      <c r="CSP69" t="str">
        <f t="shared" si="5530"/>
        <v/>
      </c>
      <c r="CSQ69" t="str">
        <f t="shared" si="5530"/>
        <v/>
      </c>
      <c r="CSR69" t="str">
        <f t="shared" si="5530"/>
        <v/>
      </c>
      <c r="CSS69" t="str">
        <f t="shared" si="5530"/>
        <v/>
      </c>
      <c r="CST69" t="str">
        <f t="shared" si="5530"/>
        <v/>
      </c>
      <c r="CSU69" t="str">
        <f t="shared" si="5530"/>
        <v/>
      </c>
      <c r="CSV69" t="str">
        <f t="shared" si="5530"/>
        <v/>
      </c>
      <c r="CSW69" t="str">
        <f t="shared" si="5530"/>
        <v/>
      </c>
      <c r="CSX69" t="str">
        <f t="shared" si="5530"/>
        <v/>
      </c>
      <c r="CSY69" t="str">
        <f t="shared" si="5530"/>
        <v/>
      </c>
      <c r="CSZ69" t="str">
        <f t="shared" si="5530"/>
        <v/>
      </c>
      <c r="CTA69" t="str">
        <f t="shared" si="5530"/>
        <v/>
      </c>
      <c r="CTB69" t="str">
        <f t="shared" si="5530"/>
        <v/>
      </c>
      <c r="CTC69" t="str">
        <f t="shared" si="5530"/>
        <v/>
      </c>
      <c r="CTD69" t="str">
        <f t="shared" si="5530"/>
        <v/>
      </c>
      <c r="CTE69" t="str">
        <f t="shared" si="5530"/>
        <v/>
      </c>
      <c r="CTF69" t="str">
        <f t="shared" si="5530"/>
        <v/>
      </c>
      <c r="CTG69" t="str">
        <f t="shared" si="5530"/>
        <v/>
      </c>
      <c r="CTH69" t="str">
        <f t="shared" si="5530"/>
        <v/>
      </c>
      <c r="CTI69" t="str">
        <f t="shared" si="5530"/>
        <v/>
      </c>
      <c r="CTJ69" t="str">
        <f t="shared" si="5530"/>
        <v/>
      </c>
      <c r="CTK69" t="str">
        <f t="shared" si="5530"/>
        <v/>
      </c>
      <c r="CTL69" t="str">
        <f t="shared" si="5530"/>
        <v/>
      </c>
      <c r="CTM69" t="str">
        <f t="shared" si="5530"/>
        <v/>
      </c>
      <c r="CTN69" t="str">
        <f t="shared" si="5403"/>
        <v/>
      </c>
      <c r="CTO69" t="str">
        <f t="shared" si="5403"/>
        <v/>
      </c>
      <c r="CTP69" t="str">
        <f t="shared" si="5403"/>
        <v/>
      </c>
      <c r="CTQ69" t="str">
        <f t="shared" si="5403"/>
        <v/>
      </c>
      <c r="CTR69" t="str">
        <f t="shared" si="5403"/>
        <v/>
      </c>
      <c r="CTS69" t="str">
        <f t="shared" si="5403"/>
        <v/>
      </c>
      <c r="CTT69" t="str">
        <f t="shared" si="5403"/>
        <v/>
      </c>
      <c r="CTU69" t="str">
        <f t="shared" si="5403"/>
        <v/>
      </c>
      <c r="CTV69" t="str">
        <f t="shared" si="5403"/>
        <v/>
      </c>
      <c r="CTW69" t="str">
        <f t="shared" si="5403"/>
        <v/>
      </c>
      <c r="CTX69" t="str">
        <f t="shared" si="5403"/>
        <v/>
      </c>
      <c r="CTY69" t="str">
        <f t="shared" si="5403"/>
        <v/>
      </c>
      <c r="CTZ69" t="str">
        <f t="shared" si="5403"/>
        <v/>
      </c>
      <c r="CUA69" t="str">
        <f t="shared" si="5403"/>
        <v/>
      </c>
      <c r="CUB69" t="str">
        <f t="shared" si="5403"/>
        <v/>
      </c>
      <c r="CUC69" t="str">
        <f t="shared" si="5403"/>
        <v/>
      </c>
      <c r="CUD69" t="str">
        <f t="shared" si="5403"/>
        <v/>
      </c>
      <c r="CUE69" t="str">
        <f t="shared" si="5403"/>
        <v/>
      </c>
      <c r="CUF69" t="str">
        <f t="shared" si="5403"/>
        <v/>
      </c>
      <c r="CUG69" t="str">
        <f t="shared" si="5403"/>
        <v/>
      </c>
      <c r="CUH69" t="str">
        <f t="shared" si="5403"/>
        <v/>
      </c>
      <c r="CUI69" t="str">
        <f t="shared" si="5403"/>
        <v/>
      </c>
      <c r="CUJ69" t="str">
        <f t="shared" si="5403"/>
        <v/>
      </c>
      <c r="CUK69" t="str">
        <f t="shared" si="5403"/>
        <v/>
      </c>
      <c r="CUL69" t="str">
        <f t="shared" si="5403"/>
        <v/>
      </c>
      <c r="CUM69" t="str">
        <f t="shared" si="5403"/>
        <v/>
      </c>
      <c r="CUN69" t="str">
        <f t="shared" si="5403"/>
        <v/>
      </c>
      <c r="CUO69" t="str">
        <f t="shared" si="5403"/>
        <v/>
      </c>
      <c r="CUP69" t="str">
        <f t="shared" si="5403"/>
        <v/>
      </c>
      <c r="CUQ69" t="str">
        <f t="shared" si="5403"/>
        <v/>
      </c>
      <c r="CUR69" t="str">
        <f t="shared" si="5403"/>
        <v/>
      </c>
      <c r="CUS69" t="str">
        <f t="shared" si="5403"/>
        <v/>
      </c>
      <c r="CUT69" t="str">
        <f t="shared" si="5403"/>
        <v/>
      </c>
      <c r="CUU69" t="str">
        <f t="shared" si="5403"/>
        <v/>
      </c>
      <c r="CUV69" t="str">
        <f t="shared" si="5403"/>
        <v/>
      </c>
      <c r="CUW69" t="str">
        <f t="shared" si="5403"/>
        <v/>
      </c>
      <c r="CUX69" t="str">
        <f t="shared" si="5403"/>
        <v/>
      </c>
      <c r="CUY69" t="str">
        <f t="shared" si="5403"/>
        <v/>
      </c>
      <c r="CUZ69" t="str">
        <f t="shared" si="5403"/>
        <v/>
      </c>
      <c r="CVA69" t="str">
        <f t="shared" si="5403"/>
        <v/>
      </c>
      <c r="CVB69" t="str">
        <f t="shared" si="5403"/>
        <v/>
      </c>
      <c r="CVC69" t="str">
        <f t="shared" si="5403"/>
        <v/>
      </c>
      <c r="CVD69" t="str">
        <f t="shared" si="5403"/>
        <v/>
      </c>
      <c r="CVE69" t="str">
        <f t="shared" si="5403"/>
        <v/>
      </c>
      <c r="CVF69" t="str">
        <f t="shared" si="5403"/>
        <v/>
      </c>
      <c r="CVG69" t="str">
        <f t="shared" si="5403"/>
        <v/>
      </c>
      <c r="CVH69" t="str">
        <f t="shared" si="5403"/>
        <v/>
      </c>
      <c r="CVI69" t="str">
        <f t="shared" si="5403"/>
        <v/>
      </c>
      <c r="CVJ69" t="str">
        <f t="shared" si="5403"/>
        <v/>
      </c>
      <c r="CVK69" t="str">
        <f t="shared" si="5403"/>
        <v/>
      </c>
      <c r="CVL69" t="str">
        <f t="shared" si="5403"/>
        <v/>
      </c>
      <c r="CVM69" t="str">
        <f t="shared" si="5403"/>
        <v/>
      </c>
      <c r="CVN69" t="str">
        <f t="shared" si="5403"/>
        <v/>
      </c>
      <c r="CVO69" t="str">
        <f t="shared" si="5403"/>
        <v/>
      </c>
      <c r="CVP69" t="str">
        <f t="shared" si="5403"/>
        <v/>
      </c>
      <c r="CVQ69" t="str">
        <f t="shared" si="5403"/>
        <v/>
      </c>
      <c r="CVR69" t="str">
        <f t="shared" si="5403"/>
        <v/>
      </c>
      <c r="CVS69" t="str">
        <f t="shared" si="5403"/>
        <v/>
      </c>
      <c r="CVT69" t="str">
        <f t="shared" si="5403"/>
        <v/>
      </c>
      <c r="CVU69" t="str">
        <f t="shared" si="5403"/>
        <v/>
      </c>
      <c r="CVV69" t="str">
        <f t="shared" si="5403"/>
        <v/>
      </c>
      <c r="CVW69" t="str">
        <f t="shared" si="5403"/>
        <v/>
      </c>
      <c r="CVX69" t="str">
        <f t="shared" si="5403"/>
        <v/>
      </c>
      <c r="CVY69" t="str">
        <f t="shared" si="5165"/>
        <v/>
      </c>
      <c r="CVZ69" t="str">
        <f t="shared" si="5531"/>
        <v/>
      </c>
      <c r="CWA69" t="str">
        <f t="shared" si="5531"/>
        <v/>
      </c>
      <c r="CWB69" t="str">
        <f t="shared" si="5531"/>
        <v/>
      </c>
      <c r="CWC69" t="str">
        <f t="shared" si="5531"/>
        <v/>
      </c>
      <c r="CWD69" t="str">
        <f t="shared" si="5531"/>
        <v/>
      </c>
      <c r="CWE69" t="str">
        <f t="shared" si="5531"/>
        <v/>
      </c>
      <c r="CWF69" t="str">
        <f t="shared" si="5531"/>
        <v/>
      </c>
      <c r="CWG69" t="str">
        <f t="shared" si="5531"/>
        <v/>
      </c>
      <c r="CWH69" t="str">
        <f t="shared" si="5531"/>
        <v/>
      </c>
      <c r="CWI69" t="str">
        <f t="shared" si="5531"/>
        <v/>
      </c>
      <c r="CWJ69" t="str">
        <f t="shared" si="5531"/>
        <v/>
      </c>
      <c r="CWK69" t="str">
        <f t="shared" si="5531"/>
        <v/>
      </c>
      <c r="CWL69" t="str">
        <f t="shared" si="5531"/>
        <v/>
      </c>
      <c r="CWM69" t="str">
        <f t="shared" si="5531"/>
        <v/>
      </c>
      <c r="CWN69" t="str">
        <f t="shared" si="5531"/>
        <v/>
      </c>
      <c r="CWO69" t="str">
        <f t="shared" si="5531"/>
        <v/>
      </c>
      <c r="CWP69" t="str">
        <f t="shared" si="5531"/>
        <v/>
      </c>
      <c r="CWQ69" t="str">
        <f t="shared" si="5531"/>
        <v/>
      </c>
      <c r="CWR69" t="str">
        <f t="shared" si="5531"/>
        <v/>
      </c>
      <c r="CWS69" t="str">
        <f t="shared" si="5531"/>
        <v/>
      </c>
      <c r="CWT69" t="str">
        <f t="shared" si="5531"/>
        <v/>
      </c>
      <c r="CWU69" t="str">
        <f t="shared" si="5531"/>
        <v/>
      </c>
      <c r="CWV69" t="str">
        <f t="shared" si="5531"/>
        <v/>
      </c>
      <c r="CWW69" t="str">
        <f t="shared" si="5531"/>
        <v/>
      </c>
      <c r="CWX69" t="str">
        <f t="shared" si="5531"/>
        <v/>
      </c>
      <c r="CWY69" t="str">
        <f t="shared" si="5531"/>
        <v/>
      </c>
      <c r="CWZ69" t="str">
        <f t="shared" si="5531"/>
        <v/>
      </c>
      <c r="CXA69" t="str">
        <f t="shared" si="5531"/>
        <v/>
      </c>
      <c r="CXB69" t="str">
        <f t="shared" si="5531"/>
        <v/>
      </c>
      <c r="CXC69" t="str">
        <f t="shared" si="5531"/>
        <v/>
      </c>
      <c r="CXD69" t="str">
        <f t="shared" si="5531"/>
        <v/>
      </c>
      <c r="CXE69" t="str">
        <f t="shared" si="5531"/>
        <v/>
      </c>
      <c r="CXF69" t="str">
        <f t="shared" si="5531"/>
        <v/>
      </c>
      <c r="CXG69" t="str">
        <f t="shared" si="5531"/>
        <v/>
      </c>
      <c r="CXH69" t="str">
        <f t="shared" si="5531"/>
        <v/>
      </c>
      <c r="CXI69" t="str">
        <f t="shared" si="5531"/>
        <v/>
      </c>
      <c r="CXJ69" t="str">
        <f t="shared" si="5531"/>
        <v/>
      </c>
      <c r="CXK69" t="str">
        <f t="shared" si="5531"/>
        <v/>
      </c>
      <c r="CXL69" t="str">
        <f t="shared" si="5531"/>
        <v/>
      </c>
      <c r="CXM69" t="str">
        <f t="shared" si="5531"/>
        <v/>
      </c>
      <c r="CXN69" t="str">
        <f t="shared" si="5531"/>
        <v/>
      </c>
      <c r="CXO69" t="str">
        <f t="shared" si="5531"/>
        <v/>
      </c>
      <c r="CXP69" t="str">
        <f t="shared" si="5531"/>
        <v/>
      </c>
      <c r="CXQ69" t="str">
        <f t="shared" si="5531"/>
        <v/>
      </c>
      <c r="CXR69" t="str">
        <f t="shared" si="5531"/>
        <v/>
      </c>
      <c r="CXS69" t="str">
        <f t="shared" si="5531"/>
        <v/>
      </c>
      <c r="CXT69" t="str">
        <f t="shared" si="5531"/>
        <v/>
      </c>
      <c r="CXU69" t="str">
        <f t="shared" si="5531"/>
        <v/>
      </c>
      <c r="CXV69" t="str">
        <f t="shared" si="5531"/>
        <v/>
      </c>
      <c r="CXW69" t="str">
        <f t="shared" si="5531"/>
        <v/>
      </c>
      <c r="CXX69" t="str">
        <f t="shared" si="5531"/>
        <v/>
      </c>
      <c r="CXY69" t="str">
        <f t="shared" si="5531"/>
        <v/>
      </c>
      <c r="CXZ69" t="str">
        <f t="shared" si="5531"/>
        <v/>
      </c>
      <c r="CYA69" t="str">
        <f t="shared" si="5531"/>
        <v/>
      </c>
      <c r="CYB69" t="str">
        <f t="shared" si="5531"/>
        <v/>
      </c>
      <c r="CYC69" t="str">
        <f t="shared" si="5531"/>
        <v/>
      </c>
      <c r="CYD69" t="str">
        <f t="shared" si="5531"/>
        <v/>
      </c>
      <c r="CYE69" t="str">
        <f t="shared" si="5531"/>
        <v/>
      </c>
      <c r="CYF69" t="str">
        <f t="shared" si="5531"/>
        <v/>
      </c>
      <c r="CYG69" t="str">
        <f t="shared" si="5531"/>
        <v/>
      </c>
      <c r="CYH69" t="str">
        <f t="shared" si="5531"/>
        <v/>
      </c>
      <c r="CYI69" t="str">
        <f t="shared" si="5531"/>
        <v/>
      </c>
      <c r="CYJ69" t="str">
        <f t="shared" si="5531"/>
        <v/>
      </c>
      <c r="CYK69" t="str">
        <f t="shared" si="5531"/>
        <v/>
      </c>
      <c r="CYL69" t="str">
        <f t="shared" si="5404"/>
        <v/>
      </c>
      <c r="CYM69" t="str">
        <f t="shared" si="5404"/>
        <v/>
      </c>
      <c r="CYN69" t="str">
        <f t="shared" si="5404"/>
        <v/>
      </c>
      <c r="CYO69" t="str">
        <f t="shared" si="5404"/>
        <v/>
      </c>
      <c r="CYP69" t="str">
        <f t="shared" si="5404"/>
        <v/>
      </c>
      <c r="CYQ69" t="str">
        <f t="shared" si="5404"/>
        <v/>
      </c>
      <c r="CYR69" t="str">
        <f t="shared" si="5404"/>
        <v/>
      </c>
      <c r="CYS69" t="str">
        <f t="shared" si="5404"/>
        <v/>
      </c>
      <c r="CYT69" t="str">
        <f t="shared" si="5404"/>
        <v/>
      </c>
      <c r="CYU69" t="str">
        <f t="shared" si="5404"/>
        <v/>
      </c>
      <c r="CYV69" t="str">
        <f t="shared" si="5404"/>
        <v/>
      </c>
      <c r="CYW69" t="str">
        <f t="shared" si="5404"/>
        <v/>
      </c>
      <c r="CYX69" t="str">
        <f t="shared" si="5404"/>
        <v/>
      </c>
      <c r="CYY69" t="str">
        <f t="shared" si="5404"/>
        <v/>
      </c>
      <c r="CYZ69" t="str">
        <f t="shared" si="5404"/>
        <v/>
      </c>
      <c r="CZA69" t="str">
        <f t="shared" si="5404"/>
        <v/>
      </c>
      <c r="CZB69" t="str">
        <f t="shared" si="5404"/>
        <v/>
      </c>
      <c r="CZC69" t="str">
        <f t="shared" si="5404"/>
        <v/>
      </c>
      <c r="CZD69" t="str">
        <f t="shared" si="5404"/>
        <v/>
      </c>
      <c r="CZE69" t="str">
        <f t="shared" si="5404"/>
        <v/>
      </c>
      <c r="CZF69" t="str">
        <f t="shared" si="5404"/>
        <v/>
      </c>
      <c r="CZG69" t="str">
        <f t="shared" si="5404"/>
        <v/>
      </c>
      <c r="CZH69" t="str">
        <f t="shared" si="5404"/>
        <v/>
      </c>
      <c r="CZI69" t="str">
        <f t="shared" si="5404"/>
        <v/>
      </c>
      <c r="CZJ69" t="str">
        <f t="shared" si="5404"/>
        <v/>
      </c>
      <c r="CZK69" t="str">
        <f t="shared" si="5404"/>
        <v/>
      </c>
      <c r="CZL69" t="str">
        <f t="shared" si="5404"/>
        <v/>
      </c>
      <c r="CZM69" t="str">
        <f t="shared" si="5404"/>
        <v/>
      </c>
      <c r="CZN69" t="str">
        <f t="shared" si="5404"/>
        <v/>
      </c>
      <c r="CZO69" t="str">
        <f t="shared" si="5404"/>
        <v/>
      </c>
      <c r="CZP69" t="str">
        <f t="shared" si="5404"/>
        <v/>
      </c>
      <c r="CZQ69" t="str">
        <f t="shared" si="5404"/>
        <v/>
      </c>
      <c r="CZR69" t="str">
        <f t="shared" si="5404"/>
        <v/>
      </c>
      <c r="CZS69" t="str">
        <f t="shared" si="5404"/>
        <v/>
      </c>
      <c r="CZT69" t="str">
        <f t="shared" si="5404"/>
        <v/>
      </c>
      <c r="CZU69" t="str">
        <f t="shared" si="5404"/>
        <v/>
      </c>
      <c r="CZV69" t="str">
        <f t="shared" si="5404"/>
        <v/>
      </c>
      <c r="CZW69" t="str">
        <f t="shared" si="5404"/>
        <v/>
      </c>
      <c r="CZX69" t="str">
        <f t="shared" si="5404"/>
        <v/>
      </c>
      <c r="CZY69" t="str">
        <f t="shared" si="5404"/>
        <v/>
      </c>
      <c r="CZZ69" t="str">
        <f t="shared" si="5404"/>
        <v/>
      </c>
      <c r="DAA69" t="str">
        <f t="shared" si="5404"/>
        <v/>
      </c>
      <c r="DAB69" t="str">
        <f t="shared" si="5404"/>
        <v/>
      </c>
      <c r="DAC69" t="str">
        <f t="shared" si="5404"/>
        <v/>
      </c>
      <c r="DAD69" t="str">
        <f t="shared" si="5404"/>
        <v/>
      </c>
      <c r="DAE69" t="str">
        <f t="shared" si="5404"/>
        <v/>
      </c>
      <c r="DAF69" t="str">
        <f t="shared" si="5404"/>
        <v/>
      </c>
      <c r="DAG69" t="str">
        <f t="shared" si="5404"/>
        <v/>
      </c>
      <c r="DAH69" t="str">
        <f t="shared" si="5404"/>
        <v/>
      </c>
      <c r="DAI69" t="str">
        <f t="shared" si="5404"/>
        <v/>
      </c>
      <c r="DAJ69" t="str">
        <f t="shared" si="5404"/>
        <v/>
      </c>
      <c r="DAK69" t="str">
        <f t="shared" si="5404"/>
        <v/>
      </c>
      <c r="DAL69" t="str">
        <f t="shared" si="5404"/>
        <v/>
      </c>
      <c r="DAM69" t="str">
        <f t="shared" si="5404"/>
        <v/>
      </c>
      <c r="DAN69" t="str">
        <f t="shared" si="5404"/>
        <v/>
      </c>
      <c r="DAO69" t="str">
        <f t="shared" si="5404"/>
        <v/>
      </c>
      <c r="DAP69" t="str">
        <f t="shared" si="5404"/>
        <v/>
      </c>
      <c r="DAQ69" t="str">
        <f t="shared" si="5404"/>
        <v/>
      </c>
      <c r="DAR69" t="str">
        <f t="shared" si="5404"/>
        <v/>
      </c>
      <c r="DAS69" t="str">
        <f t="shared" si="5404"/>
        <v/>
      </c>
      <c r="DAT69" t="str">
        <f t="shared" si="5404"/>
        <v/>
      </c>
      <c r="DAU69" t="str">
        <f t="shared" si="5404"/>
        <v/>
      </c>
      <c r="DAV69" t="str">
        <f t="shared" si="5404"/>
        <v/>
      </c>
      <c r="DAW69" t="str">
        <f t="shared" si="5167"/>
        <v/>
      </c>
      <c r="DAX69" t="str">
        <f t="shared" si="5532"/>
        <v/>
      </c>
      <c r="DAY69" t="str">
        <f t="shared" si="5532"/>
        <v/>
      </c>
      <c r="DAZ69" t="str">
        <f t="shared" si="5532"/>
        <v/>
      </c>
      <c r="DBA69" t="str">
        <f t="shared" si="5532"/>
        <v/>
      </c>
      <c r="DBB69" t="str">
        <f t="shared" si="5532"/>
        <v/>
      </c>
      <c r="DBC69" t="str">
        <f t="shared" si="5532"/>
        <v/>
      </c>
      <c r="DBD69" t="str">
        <f t="shared" si="5532"/>
        <v/>
      </c>
      <c r="DBE69" t="str">
        <f t="shared" si="5532"/>
        <v/>
      </c>
      <c r="DBF69" t="str">
        <f t="shared" si="5532"/>
        <v/>
      </c>
      <c r="DBG69" t="str">
        <f t="shared" si="5532"/>
        <v/>
      </c>
      <c r="DBH69" t="str">
        <f t="shared" si="5532"/>
        <v/>
      </c>
      <c r="DBI69" t="str">
        <f t="shared" si="5532"/>
        <v/>
      </c>
      <c r="DBJ69" t="str">
        <f t="shared" si="5532"/>
        <v/>
      </c>
      <c r="DBK69" t="str">
        <f t="shared" si="5532"/>
        <v/>
      </c>
      <c r="DBL69" t="str">
        <f t="shared" si="5532"/>
        <v/>
      </c>
      <c r="DBM69" t="str">
        <f t="shared" si="5532"/>
        <v/>
      </c>
      <c r="DBN69" t="str">
        <f t="shared" si="5532"/>
        <v/>
      </c>
      <c r="DBO69" t="str">
        <f t="shared" si="5532"/>
        <v/>
      </c>
      <c r="DBP69" t="str">
        <f t="shared" si="5532"/>
        <v/>
      </c>
      <c r="DBQ69" t="str">
        <f t="shared" si="5532"/>
        <v/>
      </c>
      <c r="DBR69" t="str">
        <f t="shared" si="5532"/>
        <v/>
      </c>
      <c r="DBS69" t="str">
        <f t="shared" si="5532"/>
        <v/>
      </c>
      <c r="DBT69" t="str">
        <f t="shared" si="5532"/>
        <v/>
      </c>
      <c r="DBU69" t="str">
        <f t="shared" si="5532"/>
        <v/>
      </c>
      <c r="DBV69" t="str">
        <f t="shared" si="5532"/>
        <v/>
      </c>
      <c r="DBW69" t="str">
        <f t="shared" si="5532"/>
        <v/>
      </c>
      <c r="DBX69" t="str">
        <f t="shared" si="5532"/>
        <v/>
      </c>
      <c r="DBY69" t="str">
        <f t="shared" si="5532"/>
        <v/>
      </c>
      <c r="DBZ69" t="str">
        <f t="shared" si="5532"/>
        <v/>
      </c>
      <c r="DCA69" t="str">
        <f t="shared" si="5532"/>
        <v/>
      </c>
      <c r="DCB69" t="str">
        <f t="shared" si="5532"/>
        <v/>
      </c>
      <c r="DCC69" t="str">
        <f t="shared" si="5532"/>
        <v/>
      </c>
      <c r="DCD69" t="str">
        <f t="shared" si="5532"/>
        <v/>
      </c>
      <c r="DCE69" t="str">
        <f t="shared" si="5532"/>
        <v/>
      </c>
      <c r="DCF69" t="str">
        <f t="shared" si="5532"/>
        <v/>
      </c>
      <c r="DCG69" t="str">
        <f t="shared" si="5532"/>
        <v/>
      </c>
      <c r="DCH69" t="str">
        <f t="shared" si="5532"/>
        <v/>
      </c>
      <c r="DCI69" t="str">
        <f t="shared" si="5532"/>
        <v/>
      </c>
      <c r="DCJ69" t="str">
        <f t="shared" si="5532"/>
        <v/>
      </c>
      <c r="DCK69" t="str">
        <f t="shared" si="5532"/>
        <v/>
      </c>
      <c r="DCL69" t="str">
        <f t="shared" si="5532"/>
        <v/>
      </c>
      <c r="DCM69" t="str">
        <f t="shared" si="5532"/>
        <v/>
      </c>
      <c r="DCN69" t="str">
        <f t="shared" si="5532"/>
        <v/>
      </c>
      <c r="DCO69" t="str">
        <f t="shared" si="5532"/>
        <v/>
      </c>
      <c r="DCP69" t="str">
        <f t="shared" si="5532"/>
        <v/>
      </c>
      <c r="DCQ69" t="str">
        <f t="shared" si="5532"/>
        <v/>
      </c>
      <c r="DCR69" t="str">
        <f t="shared" si="5532"/>
        <v/>
      </c>
      <c r="DCS69" t="str">
        <f t="shared" si="5532"/>
        <v/>
      </c>
      <c r="DCT69" t="str">
        <f t="shared" si="5532"/>
        <v/>
      </c>
      <c r="DCU69" t="str">
        <f t="shared" si="5532"/>
        <v/>
      </c>
      <c r="DCV69" t="str">
        <f t="shared" si="5532"/>
        <v/>
      </c>
      <c r="DCW69" t="str">
        <f t="shared" si="5532"/>
        <v/>
      </c>
      <c r="DCX69" t="str">
        <f t="shared" si="5532"/>
        <v/>
      </c>
      <c r="DCY69" t="str">
        <f t="shared" si="5532"/>
        <v/>
      </c>
      <c r="DCZ69" t="str">
        <f t="shared" si="5532"/>
        <v/>
      </c>
      <c r="DDA69" t="str">
        <f t="shared" si="5532"/>
        <v/>
      </c>
      <c r="DDB69" t="str">
        <f t="shared" si="5532"/>
        <v/>
      </c>
      <c r="DDC69" t="str">
        <f t="shared" si="5532"/>
        <v/>
      </c>
      <c r="DDD69" t="str">
        <f t="shared" si="5532"/>
        <v/>
      </c>
      <c r="DDE69" t="str">
        <f t="shared" si="5532"/>
        <v/>
      </c>
      <c r="DDF69" t="str">
        <f t="shared" si="5532"/>
        <v/>
      </c>
      <c r="DDG69" t="str">
        <f t="shared" si="5532"/>
        <v/>
      </c>
      <c r="DDH69" t="str">
        <f t="shared" si="5532"/>
        <v/>
      </c>
      <c r="DDI69" t="str">
        <f t="shared" si="5532"/>
        <v/>
      </c>
      <c r="DDJ69" t="str">
        <f t="shared" si="5405"/>
        <v/>
      </c>
      <c r="DDK69" t="str">
        <f t="shared" si="5405"/>
        <v/>
      </c>
      <c r="DDL69" t="str">
        <f t="shared" si="5405"/>
        <v/>
      </c>
      <c r="DDM69" t="str">
        <f t="shared" si="5405"/>
        <v/>
      </c>
      <c r="DDN69" t="str">
        <f t="shared" si="5405"/>
        <v/>
      </c>
      <c r="DDO69" t="str">
        <f t="shared" si="5405"/>
        <v/>
      </c>
      <c r="DDP69" t="str">
        <f t="shared" si="5405"/>
        <v/>
      </c>
      <c r="DDQ69" t="str">
        <f t="shared" si="5405"/>
        <v/>
      </c>
      <c r="DDR69" t="str">
        <f t="shared" si="5405"/>
        <v/>
      </c>
      <c r="DDS69" t="str">
        <f t="shared" si="5405"/>
        <v/>
      </c>
      <c r="DDT69" t="str">
        <f t="shared" si="5405"/>
        <v/>
      </c>
      <c r="DDU69" t="str">
        <f t="shared" si="5405"/>
        <v/>
      </c>
      <c r="DDV69" t="str">
        <f t="shared" si="5405"/>
        <v/>
      </c>
      <c r="DDW69" t="str">
        <f t="shared" si="5405"/>
        <v/>
      </c>
      <c r="DDX69" t="str">
        <f t="shared" si="5405"/>
        <v/>
      </c>
      <c r="DDY69" t="str">
        <f t="shared" si="5405"/>
        <v/>
      </c>
      <c r="DDZ69" t="str">
        <f t="shared" si="5405"/>
        <v/>
      </c>
      <c r="DEA69" t="str">
        <f t="shared" si="5405"/>
        <v/>
      </c>
      <c r="DEB69" t="str">
        <f t="shared" si="5405"/>
        <v/>
      </c>
      <c r="DEC69" t="str">
        <f t="shared" si="5405"/>
        <v/>
      </c>
      <c r="DED69" t="str">
        <f t="shared" si="5405"/>
        <v/>
      </c>
      <c r="DEE69" t="str">
        <f t="shared" si="5405"/>
        <v/>
      </c>
      <c r="DEF69" t="str">
        <f t="shared" si="5405"/>
        <v/>
      </c>
      <c r="DEG69" t="str">
        <f t="shared" si="5405"/>
        <v/>
      </c>
      <c r="DEH69" t="str">
        <f t="shared" si="5405"/>
        <v/>
      </c>
      <c r="DEI69" t="str">
        <f t="shared" si="5405"/>
        <v/>
      </c>
      <c r="DEJ69" t="str">
        <f t="shared" si="5405"/>
        <v/>
      </c>
      <c r="DEK69" t="str">
        <f t="shared" si="5405"/>
        <v/>
      </c>
      <c r="DEL69" t="str">
        <f t="shared" si="5405"/>
        <v/>
      </c>
      <c r="DEM69" t="str">
        <f t="shared" si="5405"/>
        <v/>
      </c>
      <c r="DEN69" t="str">
        <f t="shared" si="5405"/>
        <v/>
      </c>
      <c r="DEO69" t="str">
        <f t="shared" si="5405"/>
        <v/>
      </c>
      <c r="DEP69" t="str">
        <f t="shared" si="5405"/>
        <v/>
      </c>
      <c r="DEQ69" t="str">
        <f t="shared" si="5405"/>
        <v/>
      </c>
      <c r="DER69" t="str">
        <f t="shared" si="5405"/>
        <v/>
      </c>
      <c r="DES69" t="str">
        <f t="shared" si="5405"/>
        <v/>
      </c>
      <c r="DET69" t="str">
        <f t="shared" si="5405"/>
        <v/>
      </c>
      <c r="DEU69" t="str">
        <f t="shared" si="5405"/>
        <v/>
      </c>
      <c r="DEV69" t="str">
        <f t="shared" si="5405"/>
        <v/>
      </c>
      <c r="DEW69" t="str">
        <f t="shared" si="5405"/>
        <v/>
      </c>
      <c r="DEX69" t="str">
        <f t="shared" si="5405"/>
        <v/>
      </c>
      <c r="DEY69" t="str">
        <f t="shared" si="5405"/>
        <v/>
      </c>
      <c r="DEZ69" t="str">
        <f t="shared" si="5405"/>
        <v/>
      </c>
      <c r="DFA69" t="str">
        <f t="shared" si="5405"/>
        <v/>
      </c>
      <c r="DFB69" t="str">
        <f t="shared" si="5405"/>
        <v/>
      </c>
      <c r="DFC69" t="str">
        <f t="shared" si="5405"/>
        <v/>
      </c>
      <c r="DFD69" t="str">
        <f t="shared" si="5405"/>
        <v/>
      </c>
      <c r="DFE69" t="str">
        <f t="shared" si="5405"/>
        <v/>
      </c>
      <c r="DFF69" t="str">
        <f t="shared" si="5405"/>
        <v/>
      </c>
      <c r="DFG69" t="str">
        <f t="shared" si="5405"/>
        <v/>
      </c>
      <c r="DFH69" t="str">
        <f t="shared" si="5405"/>
        <v/>
      </c>
      <c r="DFI69" t="str">
        <f t="shared" si="5405"/>
        <v/>
      </c>
      <c r="DFJ69" t="str">
        <f t="shared" si="5405"/>
        <v/>
      </c>
      <c r="DFK69" t="str">
        <f t="shared" si="5405"/>
        <v/>
      </c>
      <c r="DFL69" t="str">
        <f t="shared" si="5405"/>
        <v/>
      </c>
      <c r="DFM69" t="str">
        <f t="shared" si="5405"/>
        <v/>
      </c>
      <c r="DFN69" t="str">
        <f t="shared" si="5405"/>
        <v/>
      </c>
      <c r="DFO69" t="str">
        <f t="shared" si="5405"/>
        <v/>
      </c>
      <c r="DFP69" t="str">
        <f t="shared" si="5405"/>
        <v/>
      </c>
      <c r="DFQ69" t="str">
        <f t="shared" si="5405"/>
        <v/>
      </c>
      <c r="DFR69" t="str">
        <f t="shared" si="5405"/>
        <v/>
      </c>
      <c r="DFS69" t="str">
        <f t="shared" si="5405"/>
        <v/>
      </c>
      <c r="DFT69" t="str">
        <f t="shared" si="5405"/>
        <v/>
      </c>
      <c r="DFU69" t="str">
        <f t="shared" si="5169"/>
        <v/>
      </c>
      <c r="DFV69" t="str">
        <f t="shared" si="5533"/>
        <v/>
      </c>
      <c r="DFW69" t="str">
        <f t="shared" si="5533"/>
        <v/>
      </c>
      <c r="DFX69" t="str">
        <f t="shared" si="5533"/>
        <v/>
      </c>
      <c r="DFY69" t="str">
        <f t="shared" si="5533"/>
        <v/>
      </c>
      <c r="DFZ69" t="str">
        <f t="shared" si="5533"/>
        <v/>
      </c>
      <c r="DGA69" t="str">
        <f t="shared" si="5533"/>
        <v/>
      </c>
      <c r="DGB69" t="str">
        <f t="shared" si="5533"/>
        <v/>
      </c>
      <c r="DGC69" t="str">
        <f t="shared" si="5533"/>
        <v/>
      </c>
      <c r="DGD69" t="str">
        <f t="shared" si="5533"/>
        <v/>
      </c>
      <c r="DGE69" t="str">
        <f t="shared" si="5533"/>
        <v/>
      </c>
      <c r="DGF69" t="str">
        <f t="shared" si="5533"/>
        <v/>
      </c>
      <c r="DGG69" t="str">
        <f t="shared" si="5533"/>
        <v/>
      </c>
      <c r="DGH69" t="str">
        <f t="shared" si="5533"/>
        <v/>
      </c>
      <c r="DGI69" t="str">
        <f t="shared" si="5533"/>
        <v/>
      </c>
      <c r="DGJ69" t="str">
        <f t="shared" si="5533"/>
        <v/>
      </c>
      <c r="DGK69" t="str">
        <f t="shared" si="5533"/>
        <v/>
      </c>
      <c r="DGL69" t="str">
        <f t="shared" si="5533"/>
        <v/>
      </c>
      <c r="DGM69" t="str">
        <f t="shared" si="5533"/>
        <v/>
      </c>
      <c r="DGN69" t="str">
        <f t="shared" si="5533"/>
        <v/>
      </c>
      <c r="DGO69" t="str">
        <f t="shared" si="5533"/>
        <v/>
      </c>
      <c r="DGP69" t="str">
        <f t="shared" si="5533"/>
        <v/>
      </c>
      <c r="DGQ69" t="str">
        <f t="shared" si="5533"/>
        <v/>
      </c>
      <c r="DGR69" t="str">
        <f t="shared" si="5533"/>
        <v/>
      </c>
      <c r="DGS69" t="str">
        <f t="shared" si="5533"/>
        <v/>
      </c>
      <c r="DGT69" t="str">
        <f t="shared" si="5533"/>
        <v/>
      </c>
      <c r="DGU69" t="str">
        <f t="shared" si="5533"/>
        <v/>
      </c>
      <c r="DGV69" t="str">
        <f t="shared" si="5533"/>
        <v/>
      </c>
      <c r="DGW69" t="str">
        <f t="shared" si="5533"/>
        <v/>
      </c>
      <c r="DGX69" t="str">
        <f t="shared" si="5533"/>
        <v/>
      </c>
      <c r="DGY69" t="str">
        <f t="shared" si="5533"/>
        <v/>
      </c>
      <c r="DGZ69" t="str">
        <f t="shared" si="5533"/>
        <v/>
      </c>
      <c r="DHA69" t="str">
        <f t="shared" si="5533"/>
        <v/>
      </c>
      <c r="DHB69" t="str">
        <f t="shared" si="5533"/>
        <v/>
      </c>
      <c r="DHC69" t="str">
        <f t="shared" si="5533"/>
        <v/>
      </c>
      <c r="DHD69" t="str">
        <f t="shared" si="5533"/>
        <v/>
      </c>
      <c r="DHE69" t="str">
        <f t="shared" si="5533"/>
        <v/>
      </c>
      <c r="DHF69" t="str">
        <f t="shared" si="5533"/>
        <v/>
      </c>
      <c r="DHG69" t="str">
        <f t="shared" si="5533"/>
        <v/>
      </c>
      <c r="DHH69" t="str">
        <f t="shared" si="5533"/>
        <v/>
      </c>
      <c r="DHI69" t="str">
        <f t="shared" si="5533"/>
        <v/>
      </c>
      <c r="DHJ69" t="str">
        <f t="shared" si="5533"/>
        <v/>
      </c>
      <c r="DHK69" t="str">
        <f t="shared" si="5533"/>
        <v/>
      </c>
      <c r="DHL69" t="str">
        <f t="shared" si="5533"/>
        <v/>
      </c>
      <c r="DHM69" t="str">
        <f t="shared" si="5533"/>
        <v/>
      </c>
      <c r="DHN69" t="str">
        <f t="shared" si="5533"/>
        <v/>
      </c>
      <c r="DHO69" t="str">
        <f t="shared" si="5533"/>
        <v/>
      </c>
      <c r="DHP69" t="str">
        <f t="shared" si="5533"/>
        <v/>
      </c>
      <c r="DHQ69" t="str">
        <f t="shared" si="5533"/>
        <v/>
      </c>
      <c r="DHR69" t="str">
        <f t="shared" si="5533"/>
        <v/>
      </c>
      <c r="DHS69" t="str">
        <f t="shared" si="5533"/>
        <v/>
      </c>
      <c r="DHT69" t="str">
        <f t="shared" si="5533"/>
        <v/>
      </c>
      <c r="DHU69" t="str">
        <f t="shared" si="5533"/>
        <v/>
      </c>
      <c r="DHV69" t="str">
        <f t="shared" si="5533"/>
        <v/>
      </c>
      <c r="DHW69" t="str">
        <f t="shared" si="5533"/>
        <v/>
      </c>
      <c r="DHX69" t="str">
        <f t="shared" si="5533"/>
        <v/>
      </c>
      <c r="DHY69" t="str">
        <f t="shared" si="5533"/>
        <v/>
      </c>
      <c r="DHZ69" t="str">
        <f t="shared" si="5533"/>
        <v/>
      </c>
      <c r="DIA69" t="str">
        <f t="shared" si="5533"/>
        <v/>
      </c>
      <c r="DIB69" t="str">
        <f t="shared" si="5533"/>
        <v/>
      </c>
      <c r="DIC69" t="str">
        <f t="shared" si="5533"/>
        <v/>
      </c>
      <c r="DID69" t="str">
        <f t="shared" si="5533"/>
        <v/>
      </c>
      <c r="DIE69" t="str">
        <f t="shared" si="5533"/>
        <v/>
      </c>
      <c r="DIF69" t="str">
        <f t="shared" si="5533"/>
        <v/>
      </c>
      <c r="DIG69" t="str">
        <f t="shared" si="5533"/>
        <v/>
      </c>
      <c r="DIH69" t="str">
        <f t="shared" si="5406"/>
        <v/>
      </c>
      <c r="DII69" t="str">
        <f t="shared" si="5406"/>
        <v/>
      </c>
      <c r="DIJ69" t="str">
        <f t="shared" si="5406"/>
        <v/>
      </c>
      <c r="DIK69" t="str">
        <f t="shared" si="5406"/>
        <v/>
      </c>
      <c r="DIL69" t="str">
        <f t="shared" si="5406"/>
        <v/>
      </c>
      <c r="DIM69" t="str">
        <f t="shared" si="5406"/>
        <v/>
      </c>
      <c r="DIN69" t="str">
        <f t="shared" si="5406"/>
        <v/>
      </c>
      <c r="DIO69" t="str">
        <f t="shared" si="5406"/>
        <v/>
      </c>
      <c r="DIP69" t="str">
        <f t="shared" si="5406"/>
        <v/>
      </c>
      <c r="DIQ69" t="str">
        <f t="shared" si="5406"/>
        <v/>
      </c>
      <c r="DIR69" t="str">
        <f t="shared" si="5406"/>
        <v/>
      </c>
      <c r="DIS69" t="str">
        <f t="shared" si="5406"/>
        <v/>
      </c>
      <c r="DIT69" t="str">
        <f t="shared" si="5406"/>
        <v/>
      </c>
      <c r="DIU69" t="str">
        <f t="shared" si="5406"/>
        <v/>
      </c>
      <c r="DIV69" t="str">
        <f t="shared" si="5406"/>
        <v/>
      </c>
      <c r="DIW69" t="str">
        <f t="shared" si="5406"/>
        <v/>
      </c>
      <c r="DIX69" t="str">
        <f t="shared" si="5406"/>
        <v/>
      </c>
      <c r="DIY69" t="str">
        <f t="shared" si="5406"/>
        <v/>
      </c>
      <c r="DIZ69" t="str">
        <f t="shared" si="5406"/>
        <v/>
      </c>
      <c r="DJA69" t="str">
        <f t="shared" si="5406"/>
        <v/>
      </c>
      <c r="DJB69" t="str">
        <f t="shared" si="5406"/>
        <v/>
      </c>
      <c r="DJC69" t="str">
        <f t="shared" si="5406"/>
        <v/>
      </c>
      <c r="DJD69" t="str">
        <f t="shared" si="5406"/>
        <v/>
      </c>
      <c r="DJE69" t="str">
        <f t="shared" si="5406"/>
        <v/>
      </c>
      <c r="DJF69" t="str">
        <f t="shared" si="5406"/>
        <v/>
      </c>
      <c r="DJG69" t="str">
        <f t="shared" si="5406"/>
        <v/>
      </c>
      <c r="DJH69" t="str">
        <f t="shared" si="5406"/>
        <v/>
      </c>
      <c r="DJI69" t="str">
        <f t="shared" si="5406"/>
        <v/>
      </c>
      <c r="DJJ69" t="str">
        <f t="shared" si="5406"/>
        <v/>
      </c>
      <c r="DJK69" t="str">
        <f t="shared" si="5406"/>
        <v/>
      </c>
      <c r="DJL69" t="str">
        <f t="shared" si="5406"/>
        <v/>
      </c>
      <c r="DJM69" t="str">
        <f t="shared" si="5406"/>
        <v/>
      </c>
      <c r="DJN69" t="str">
        <f t="shared" si="5406"/>
        <v/>
      </c>
      <c r="DJO69" t="str">
        <f t="shared" si="5406"/>
        <v/>
      </c>
      <c r="DJP69" t="str">
        <f t="shared" si="5406"/>
        <v/>
      </c>
      <c r="DJQ69" t="str">
        <f t="shared" si="5406"/>
        <v/>
      </c>
      <c r="DJR69" t="str">
        <f t="shared" si="5406"/>
        <v/>
      </c>
      <c r="DJS69" t="str">
        <f t="shared" si="5406"/>
        <v/>
      </c>
      <c r="DJT69" t="str">
        <f t="shared" si="5406"/>
        <v/>
      </c>
      <c r="DJU69" t="str">
        <f t="shared" si="5406"/>
        <v/>
      </c>
      <c r="DJV69" t="str">
        <f t="shared" si="5406"/>
        <v/>
      </c>
      <c r="DJW69" t="str">
        <f t="shared" si="5406"/>
        <v/>
      </c>
      <c r="DJX69" t="str">
        <f t="shared" si="5406"/>
        <v/>
      </c>
      <c r="DJY69" t="str">
        <f t="shared" si="5406"/>
        <v/>
      </c>
      <c r="DJZ69" t="str">
        <f t="shared" si="5406"/>
        <v/>
      </c>
      <c r="DKA69" t="str">
        <f t="shared" si="5406"/>
        <v/>
      </c>
      <c r="DKB69" t="str">
        <f t="shared" si="5406"/>
        <v/>
      </c>
      <c r="DKC69" t="str">
        <f t="shared" si="5406"/>
        <v/>
      </c>
      <c r="DKD69" t="str">
        <f t="shared" si="5406"/>
        <v/>
      </c>
      <c r="DKE69" t="str">
        <f t="shared" si="5406"/>
        <v/>
      </c>
      <c r="DKF69" t="str">
        <f t="shared" si="5406"/>
        <v/>
      </c>
      <c r="DKG69" t="str">
        <f t="shared" si="5406"/>
        <v/>
      </c>
      <c r="DKH69" t="str">
        <f t="shared" si="5406"/>
        <v/>
      </c>
      <c r="DKI69" t="str">
        <f t="shared" si="5406"/>
        <v/>
      </c>
      <c r="DKJ69" t="str">
        <f t="shared" si="5406"/>
        <v/>
      </c>
      <c r="DKK69" t="str">
        <f t="shared" si="5406"/>
        <v/>
      </c>
      <c r="DKL69" t="str">
        <f t="shared" si="5406"/>
        <v/>
      </c>
      <c r="DKM69" t="str">
        <f t="shared" si="5406"/>
        <v/>
      </c>
      <c r="DKN69" t="str">
        <f t="shared" si="5406"/>
        <v/>
      </c>
      <c r="DKO69" t="str">
        <f t="shared" si="5406"/>
        <v/>
      </c>
      <c r="DKP69" t="str">
        <f t="shared" si="5406"/>
        <v/>
      </c>
      <c r="DKQ69" t="str">
        <f t="shared" si="5406"/>
        <v/>
      </c>
      <c r="DKR69" t="str">
        <f t="shared" si="5406"/>
        <v/>
      </c>
      <c r="DKS69" t="str">
        <f t="shared" si="5171"/>
        <v/>
      </c>
      <c r="DKT69" t="str">
        <f t="shared" si="5534"/>
        <v/>
      </c>
      <c r="DKU69" t="str">
        <f t="shared" si="5534"/>
        <v/>
      </c>
      <c r="DKV69" t="str">
        <f t="shared" si="5534"/>
        <v/>
      </c>
      <c r="DKW69" t="str">
        <f t="shared" si="5534"/>
        <v/>
      </c>
      <c r="DKX69" t="str">
        <f t="shared" si="5534"/>
        <v/>
      </c>
      <c r="DKY69" t="str">
        <f t="shared" si="5534"/>
        <v/>
      </c>
      <c r="DKZ69" t="str">
        <f t="shared" si="5534"/>
        <v/>
      </c>
      <c r="DLA69" t="str">
        <f t="shared" si="5534"/>
        <v/>
      </c>
      <c r="DLB69" t="str">
        <f t="shared" si="5534"/>
        <v/>
      </c>
      <c r="DLC69" t="str">
        <f t="shared" si="5534"/>
        <v/>
      </c>
      <c r="DLD69" t="str">
        <f t="shared" si="5534"/>
        <v/>
      </c>
      <c r="DLE69" t="str">
        <f t="shared" si="5534"/>
        <v/>
      </c>
      <c r="DLF69" t="str">
        <f t="shared" si="5534"/>
        <v/>
      </c>
      <c r="DLG69" t="str">
        <f t="shared" si="5534"/>
        <v/>
      </c>
      <c r="DLH69" t="str">
        <f t="shared" si="5534"/>
        <v/>
      </c>
      <c r="DLI69" t="str">
        <f t="shared" si="5534"/>
        <v/>
      </c>
      <c r="DLJ69" t="str">
        <f t="shared" si="5534"/>
        <v/>
      </c>
      <c r="DLK69" t="str">
        <f t="shared" si="5534"/>
        <v/>
      </c>
      <c r="DLL69" t="str">
        <f t="shared" si="5534"/>
        <v/>
      </c>
      <c r="DLM69" t="str">
        <f t="shared" si="5534"/>
        <v/>
      </c>
      <c r="DLN69" t="str">
        <f t="shared" si="5534"/>
        <v/>
      </c>
      <c r="DLO69" t="str">
        <f t="shared" si="5534"/>
        <v/>
      </c>
      <c r="DLP69" t="str">
        <f t="shared" si="5534"/>
        <v/>
      </c>
      <c r="DLQ69" t="str">
        <f t="shared" si="5534"/>
        <v/>
      </c>
      <c r="DLR69" t="str">
        <f t="shared" si="5534"/>
        <v/>
      </c>
      <c r="DLS69" t="str">
        <f t="shared" si="5534"/>
        <v/>
      </c>
      <c r="DLT69" t="str">
        <f t="shared" si="5534"/>
        <v/>
      </c>
      <c r="DLU69" t="str">
        <f t="shared" si="5534"/>
        <v/>
      </c>
      <c r="DLV69" t="str">
        <f t="shared" si="5534"/>
        <v/>
      </c>
      <c r="DLW69" t="str">
        <f t="shared" si="5534"/>
        <v/>
      </c>
      <c r="DLX69" t="str">
        <f t="shared" si="5534"/>
        <v/>
      </c>
      <c r="DLY69" t="str">
        <f t="shared" si="5534"/>
        <v/>
      </c>
      <c r="DLZ69" t="str">
        <f t="shared" si="5534"/>
        <v/>
      </c>
      <c r="DMA69" t="str">
        <f t="shared" si="5534"/>
        <v/>
      </c>
      <c r="DMB69" t="str">
        <f t="shared" si="5534"/>
        <v/>
      </c>
      <c r="DMC69" t="str">
        <f t="shared" si="5534"/>
        <v/>
      </c>
      <c r="DMD69" t="str">
        <f t="shared" si="5534"/>
        <v/>
      </c>
      <c r="DME69" t="str">
        <f t="shared" si="5534"/>
        <v/>
      </c>
      <c r="DMF69" t="str">
        <f t="shared" si="5534"/>
        <v/>
      </c>
      <c r="DMG69" t="str">
        <f t="shared" si="5534"/>
        <v/>
      </c>
      <c r="DMH69" t="str">
        <f t="shared" si="5534"/>
        <v/>
      </c>
      <c r="DMI69" t="str">
        <f t="shared" si="5534"/>
        <v/>
      </c>
      <c r="DMJ69" t="str">
        <f t="shared" si="5534"/>
        <v/>
      </c>
      <c r="DMK69" t="str">
        <f t="shared" si="5534"/>
        <v/>
      </c>
      <c r="DML69" t="str">
        <f t="shared" si="5534"/>
        <v/>
      </c>
      <c r="DMM69" t="str">
        <f t="shared" si="5534"/>
        <v/>
      </c>
      <c r="DMN69" t="str">
        <f t="shared" si="5534"/>
        <v/>
      </c>
      <c r="DMO69" t="str">
        <f t="shared" si="5534"/>
        <v/>
      </c>
      <c r="DMP69" t="str">
        <f t="shared" si="5534"/>
        <v/>
      </c>
      <c r="DMQ69" t="str">
        <f t="shared" si="5534"/>
        <v/>
      </c>
      <c r="DMR69" t="str">
        <f t="shared" si="5534"/>
        <v/>
      </c>
      <c r="DMS69" t="str">
        <f t="shared" si="5534"/>
        <v/>
      </c>
      <c r="DMT69" t="str">
        <f t="shared" si="5534"/>
        <v/>
      </c>
      <c r="DMU69" t="str">
        <f t="shared" si="5534"/>
        <v/>
      </c>
      <c r="DMV69" t="str">
        <f t="shared" si="5534"/>
        <v/>
      </c>
      <c r="DMW69" t="str">
        <f t="shared" si="5534"/>
        <v/>
      </c>
      <c r="DMX69" t="str">
        <f t="shared" si="5534"/>
        <v/>
      </c>
      <c r="DMY69" t="str">
        <f t="shared" si="5534"/>
        <v/>
      </c>
      <c r="DMZ69" t="str">
        <f t="shared" si="5534"/>
        <v/>
      </c>
      <c r="DNA69" t="str">
        <f t="shared" si="5534"/>
        <v/>
      </c>
      <c r="DNB69" t="str">
        <f t="shared" si="5534"/>
        <v/>
      </c>
      <c r="DNC69" t="str">
        <f t="shared" si="5534"/>
        <v/>
      </c>
      <c r="DND69" t="str">
        <f t="shared" si="5534"/>
        <v/>
      </c>
      <c r="DNE69" t="str">
        <f t="shared" si="5534"/>
        <v/>
      </c>
      <c r="DNF69" t="str">
        <f t="shared" si="5407"/>
        <v/>
      </c>
      <c r="DNG69" t="str">
        <f t="shared" si="5407"/>
        <v/>
      </c>
      <c r="DNH69" t="str">
        <f t="shared" si="5407"/>
        <v/>
      </c>
      <c r="DNI69" t="str">
        <f t="shared" si="5407"/>
        <v/>
      </c>
      <c r="DNJ69" t="str">
        <f t="shared" si="5407"/>
        <v/>
      </c>
      <c r="DNK69" t="str">
        <f t="shared" si="5407"/>
        <v/>
      </c>
      <c r="DNL69" t="str">
        <f t="shared" si="5407"/>
        <v/>
      </c>
      <c r="DNM69" t="str">
        <f t="shared" si="5407"/>
        <v/>
      </c>
      <c r="DNN69" t="str">
        <f t="shared" si="5407"/>
        <v/>
      </c>
      <c r="DNO69" t="str">
        <f t="shared" si="5407"/>
        <v/>
      </c>
      <c r="DNP69" t="str">
        <f t="shared" si="5407"/>
        <v/>
      </c>
      <c r="DNQ69" t="str">
        <f t="shared" si="5407"/>
        <v/>
      </c>
      <c r="DNR69" t="str">
        <f t="shared" si="5407"/>
        <v/>
      </c>
      <c r="DNS69" t="str">
        <f t="shared" si="5407"/>
        <v/>
      </c>
      <c r="DNT69" t="str">
        <f t="shared" si="5407"/>
        <v/>
      </c>
      <c r="DNU69" t="str">
        <f t="shared" si="5407"/>
        <v/>
      </c>
      <c r="DNV69" t="str">
        <f t="shared" si="5407"/>
        <v/>
      </c>
      <c r="DNW69" t="str">
        <f t="shared" si="5407"/>
        <v/>
      </c>
      <c r="DNX69" t="str">
        <f t="shared" si="5407"/>
        <v/>
      </c>
      <c r="DNY69" t="str">
        <f t="shared" si="5407"/>
        <v/>
      </c>
      <c r="DNZ69" t="str">
        <f t="shared" si="5407"/>
        <v/>
      </c>
      <c r="DOA69" t="str">
        <f t="shared" si="5407"/>
        <v/>
      </c>
      <c r="DOB69" t="str">
        <f t="shared" si="5407"/>
        <v/>
      </c>
      <c r="DOC69" t="str">
        <f t="shared" si="5407"/>
        <v/>
      </c>
      <c r="DOD69" t="str">
        <f t="shared" si="5407"/>
        <v/>
      </c>
      <c r="DOE69" t="str">
        <f t="shared" si="5407"/>
        <v/>
      </c>
      <c r="DOF69" t="str">
        <f t="shared" si="5407"/>
        <v/>
      </c>
      <c r="DOG69" t="str">
        <f t="shared" si="5407"/>
        <v/>
      </c>
      <c r="DOH69" t="str">
        <f t="shared" si="5407"/>
        <v/>
      </c>
      <c r="DOI69" t="str">
        <f t="shared" si="5407"/>
        <v/>
      </c>
      <c r="DOJ69" t="str">
        <f t="shared" si="5407"/>
        <v/>
      </c>
      <c r="DOK69" t="str">
        <f t="shared" si="5407"/>
        <v/>
      </c>
      <c r="DOL69" t="str">
        <f t="shared" si="5407"/>
        <v/>
      </c>
      <c r="DOM69" t="str">
        <f t="shared" si="5407"/>
        <v/>
      </c>
      <c r="DON69" t="str">
        <f t="shared" si="5407"/>
        <v/>
      </c>
      <c r="DOO69" t="str">
        <f t="shared" si="5407"/>
        <v/>
      </c>
      <c r="DOP69" t="str">
        <f t="shared" si="5407"/>
        <v/>
      </c>
      <c r="DOQ69" t="str">
        <f t="shared" si="5407"/>
        <v/>
      </c>
      <c r="DOR69" t="str">
        <f t="shared" si="5407"/>
        <v/>
      </c>
      <c r="DOS69" t="str">
        <f t="shared" si="5407"/>
        <v/>
      </c>
      <c r="DOT69" t="str">
        <f t="shared" si="5407"/>
        <v/>
      </c>
      <c r="DOU69" t="str">
        <f t="shared" si="5407"/>
        <v/>
      </c>
      <c r="DOV69" t="str">
        <f t="shared" si="5407"/>
        <v/>
      </c>
      <c r="DOW69" t="str">
        <f t="shared" si="5407"/>
        <v/>
      </c>
      <c r="DOX69" t="str">
        <f t="shared" si="5407"/>
        <v/>
      </c>
      <c r="DOY69" t="str">
        <f t="shared" si="5407"/>
        <v/>
      </c>
      <c r="DOZ69" t="str">
        <f t="shared" si="5407"/>
        <v/>
      </c>
      <c r="DPA69" t="str">
        <f t="shared" si="5407"/>
        <v/>
      </c>
      <c r="DPB69" t="str">
        <f t="shared" si="5407"/>
        <v/>
      </c>
      <c r="DPC69" t="str">
        <f t="shared" si="5407"/>
        <v/>
      </c>
      <c r="DPD69" t="str">
        <f t="shared" si="5407"/>
        <v/>
      </c>
      <c r="DPE69" t="str">
        <f t="shared" si="5407"/>
        <v/>
      </c>
      <c r="DPF69" t="str">
        <f t="shared" si="5407"/>
        <v/>
      </c>
      <c r="DPG69" t="str">
        <f t="shared" si="5407"/>
        <v/>
      </c>
      <c r="DPH69" t="str">
        <f t="shared" si="5407"/>
        <v/>
      </c>
      <c r="DPI69" t="str">
        <f t="shared" si="5407"/>
        <v/>
      </c>
      <c r="DPJ69" t="str">
        <f t="shared" si="5407"/>
        <v/>
      </c>
      <c r="DPK69" t="str">
        <f t="shared" si="5407"/>
        <v/>
      </c>
      <c r="DPL69" t="str">
        <f t="shared" si="5407"/>
        <v/>
      </c>
      <c r="DPM69" t="str">
        <f t="shared" si="5407"/>
        <v/>
      </c>
      <c r="DPN69" t="str">
        <f t="shared" si="5407"/>
        <v/>
      </c>
      <c r="DPO69" t="str">
        <f t="shared" si="5407"/>
        <v/>
      </c>
      <c r="DPP69" t="str">
        <f t="shared" si="5407"/>
        <v/>
      </c>
      <c r="DPQ69" t="str">
        <f t="shared" si="5173"/>
        <v/>
      </c>
      <c r="DPR69" t="str">
        <f t="shared" si="5535"/>
        <v/>
      </c>
      <c r="DPS69" t="str">
        <f t="shared" si="5535"/>
        <v/>
      </c>
      <c r="DPT69" t="str">
        <f t="shared" si="5535"/>
        <v/>
      </c>
      <c r="DPU69" t="str">
        <f t="shared" si="5535"/>
        <v/>
      </c>
      <c r="DPV69" t="str">
        <f t="shared" si="5535"/>
        <v/>
      </c>
      <c r="DPW69" t="str">
        <f t="shared" si="5535"/>
        <v/>
      </c>
      <c r="DPX69" t="str">
        <f t="shared" si="5535"/>
        <v/>
      </c>
      <c r="DPY69" t="str">
        <f t="shared" si="5535"/>
        <v/>
      </c>
      <c r="DPZ69" t="str">
        <f t="shared" si="5535"/>
        <v/>
      </c>
      <c r="DQA69" t="str">
        <f t="shared" si="5535"/>
        <v/>
      </c>
      <c r="DQB69" t="str">
        <f t="shared" si="5535"/>
        <v/>
      </c>
      <c r="DQC69" t="str">
        <f t="shared" si="5535"/>
        <v/>
      </c>
      <c r="DQD69" t="str">
        <f t="shared" si="5535"/>
        <v/>
      </c>
      <c r="DQE69" t="str">
        <f t="shared" si="5535"/>
        <v/>
      </c>
      <c r="DQF69" t="str">
        <f t="shared" si="5535"/>
        <v/>
      </c>
      <c r="DQG69" t="str">
        <f t="shared" si="5535"/>
        <v/>
      </c>
      <c r="DQH69" t="str">
        <f t="shared" si="5535"/>
        <v/>
      </c>
      <c r="DQI69" t="str">
        <f t="shared" si="5535"/>
        <v/>
      </c>
      <c r="DQJ69" t="str">
        <f t="shared" si="5535"/>
        <v/>
      </c>
      <c r="DQK69" t="str">
        <f t="shared" si="5535"/>
        <v/>
      </c>
      <c r="DQL69" t="str">
        <f t="shared" si="5535"/>
        <v/>
      </c>
      <c r="DQM69" t="str">
        <f t="shared" si="5535"/>
        <v/>
      </c>
      <c r="DQN69" t="str">
        <f t="shared" si="5535"/>
        <v/>
      </c>
      <c r="DQO69" t="str">
        <f t="shared" si="5535"/>
        <v/>
      </c>
      <c r="DQP69" t="str">
        <f t="shared" si="5535"/>
        <v/>
      </c>
      <c r="DQQ69" t="str">
        <f t="shared" si="5535"/>
        <v/>
      </c>
      <c r="DQR69" t="str">
        <f t="shared" si="5535"/>
        <v/>
      </c>
      <c r="DQS69" t="str">
        <f t="shared" si="5535"/>
        <v/>
      </c>
      <c r="DQT69" t="str">
        <f t="shared" si="5535"/>
        <v/>
      </c>
      <c r="DQU69" t="str">
        <f t="shared" si="5535"/>
        <v/>
      </c>
      <c r="DQV69" t="str">
        <f t="shared" si="5535"/>
        <v/>
      </c>
      <c r="DQW69" t="str">
        <f t="shared" si="5535"/>
        <v/>
      </c>
      <c r="DQX69" t="str">
        <f t="shared" si="5535"/>
        <v/>
      </c>
      <c r="DQY69" t="str">
        <f t="shared" si="5535"/>
        <v/>
      </c>
      <c r="DQZ69" t="str">
        <f t="shared" si="5535"/>
        <v/>
      </c>
      <c r="DRA69" t="str">
        <f t="shared" si="5535"/>
        <v/>
      </c>
      <c r="DRB69" t="str">
        <f t="shared" si="5535"/>
        <v/>
      </c>
      <c r="DRC69" t="str">
        <f t="shared" si="5535"/>
        <v/>
      </c>
      <c r="DRD69" t="str">
        <f t="shared" si="5535"/>
        <v/>
      </c>
      <c r="DRE69" t="str">
        <f t="shared" si="5535"/>
        <v/>
      </c>
      <c r="DRF69" t="str">
        <f t="shared" si="5535"/>
        <v/>
      </c>
      <c r="DRG69" t="str">
        <f t="shared" si="5535"/>
        <v/>
      </c>
      <c r="DRH69" t="str">
        <f t="shared" si="5535"/>
        <v/>
      </c>
      <c r="DRI69" t="str">
        <f t="shared" si="5535"/>
        <v/>
      </c>
      <c r="DRJ69" t="str">
        <f t="shared" si="5535"/>
        <v/>
      </c>
      <c r="DRK69" t="str">
        <f t="shared" si="5535"/>
        <v/>
      </c>
      <c r="DRL69" t="str">
        <f t="shared" si="5535"/>
        <v/>
      </c>
      <c r="DRM69" t="str">
        <f t="shared" si="5535"/>
        <v/>
      </c>
      <c r="DRN69" t="str">
        <f t="shared" si="5535"/>
        <v/>
      </c>
      <c r="DRO69" t="str">
        <f t="shared" si="5535"/>
        <v/>
      </c>
      <c r="DRP69" t="str">
        <f t="shared" si="5535"/>
        <v/>
      </c>
      <c r="DRQ69" t="str">
        <f t="shared" si="5535"/>
        <v/>
      </c>
      <c r="DRR69" t="str">
        <f t="shared" si="5535"/>
        <v/>
      </c>
      <c r="DRS69" t="str">
        <f t="shared" si="5535"/>
        <v/>
      </c>
      <c r="DRT69" t="str">
        <f t="shared" si="5535"/>
        <v/>
      </c>
      <c r="DRU69" t="str">
        <f t="shared" si="5535"/>
        <v/>
      </c>
      <c r="DRV69" t="str">
        <f t="shared" si="5535"/>
        <v/>
      </c>
      <c r="DRW69" t="str">
        <f t="shared" si="5535"/>
        <v/>
      </c>
      <c r="DRX69" t="str">
        <f t="shared" si="5535"/>
        <v/>
      </c>
      <c r="DRY69" t="str">
        <f t="shared" si="5535"/>
        <v/>
      </c>
      <c r="DRZ69" t="str">
        <f t="shared" si="5535"/>
        <v/>
      </c>
      <c r="DSA69" t="str">
        <f t="shared" si="5535"/>
        <v/>
      </c>
      <c r="DSB69" t="str">
        <f t="shared" si="5535"/>
        <v/>
      </c>
      <c r="DSC69" t="str">
        <f t="shared" si="5535"/>
        <v/>
      </c>
      <c r="DSD69" t="str">
        <f t="shared" si="5408"/>
        <v/>
      </c>
      <c r="DSE69" t="str">
        <f t="shared" si="5408"/>
        <v/>
      </c>
      <c r="DSF69" t="str">
        <f t="shared" si="5408"/>
        <v/>
      </c>
      <c r="DSG69" t="str">
        <f t="shared" si="5408"/>
        <v/>
      </c>
      <c r="DSH69" t="str">
        <f t="shared" si="5408"/>
        <v/>
      </c>
      <c r="DSI69" t="str">
        <f t="shared" si="5408"/>
        <v/>
      </c>
      <c r="DSJ69" t="str">
        <f t="shared" si="5408"/>
        <v/>
      </c>
      <c r="DSK69" t="str">
        <f t="shared" si="5408"/>
        <v/>
      </c>
      <c r="DSL69" t="str">
        <f t="shared" si="5408"/>
        <v/>
      </c>
      <c r="DSM69" t="str">
        <f t="shared" si="5408"/>
        <v/>
      </c>
      <c r="DSN69" t="str">
        <f t="shared" si="5408"/>
        <v/>
      </c>
      <c r="DSO69" t="str">
        <f t="shared" si="5408"/>
        <v/>
      </c>
      <c r="DSP69" t="str">
        <f t="shared" si="5408"/>
        <v/>
      </c>
      <c r="DSQ69" t="str">
        <f t="shared" si="5408"/>
        <v/>
      </c>
      <c r="DSR69" t="str">
        <f t="shared" si="5408"/>
        <v/>
      </c>
      <c r="DSS69" t="str">
        <f t="shared" si="5408"/>
        <v/>
      </c>
      <c r="DST69" t="str">
        <f t="shared" si="5408"/>
        <v/>
      </c>
      <c r="DSU69" t="str">
        <f t="shared" si="5408"/>
        <v/>
      </c>
      <c r="DSV69" t="str">
        <f t="shared" si="5408"/>
        <v/>
      </c>
      <c r="DSW69" t="str">
        <f t="shared" si="5408"/>
        <v/>
      </c>
      <c r="DSX69" t="str">
        <f t="shared" si="5408"/>
        <v/>
      </c>
      <c r="DSY69" t="str">
        <f t="shared" si="5408"/>
        <v/>
      </c>
      <c r="DSZ69" t="str">
        <f t="shared" si="5408"/>
        <v/>
      </c>
      <c r="DTA69" t="str">
        <f t="shared" si="5408"/>
        <v/>
      </c>
      <c r="DTB69" t="str">
        <f t="shared" si="5408"/>
        <v/>
      </c>
      <c r="DTC69" t="str">
        <f t="shared" si="5408"/>
        <v/>
      </c>
      <c r="DTD69" t="str">
        <f t="shared" si="5408"/>
        <v/>
      </c>
      <c r="DTE69" t="str">
        <f t="shared" si="5408"/>
        <v/>
      </c>
      <c r="DTF69" t="str">
        <f t="shared" si="5408"/>
        <v/>
      </c>
      <c r="DTG69" t="str">
        <f t="shared" si="5408"/>
        <v/>
      </c>
      <c r="DTH69" t="str">
        <f t="shared" si="5408"/>
        <v/>
      </c>
      <c r="DTI69" t="str">
        <f t="shared" si="5408"/>
        <v/>
      </c>
      <c r="DTJ69" t="str">
        <f t="shared" si="5408"/>
        <v/>
      </c>
      <c r="DTK69" t="str">
        <f t="shared" si="5408"/>
        <v/>
      </c>
      <c r="DTL69" t="str">
        <f t="shared" si="5408"/>
        <v/>
      </c>
      <c r="DTM69" t="str">
        <f t="shared" si="5408"/>
        <v/>
      </c>
      <c r="DTN69" t="str">
        <f t="shared" si="5408"/>
        <v/>
      </c>
      <c r="DTO69" t="str">
        <f t="shared" si="5408"/>
        <v/>
      </c>
      <c r="DTP69" t="str">
        <f t="shared" si="5408"/>
        <v/>
      </c>
      <c r="DTQ69" t="str">
        <f t="shared" si="5408"/>
        <v/>
      </c>
      <c r="DTR69" t="str">
        <f t="shared" si="5408"/>
        <v/>
      </c>
      <c r="DTS69" t="str">
        <f t="shared" si="5408"/>
        <v/>
      </c>
      <c r="DTT69" t="str">
        <f t="shared" si="5408"/>
        <v/>
      </c>
      <c r="DTU69" t="str">
        <f t="shared" si="5408"/>
        <v/>
      </c>
      <c r="DTV69" t="str">
        <f t="shared" si="5408"/>
        <v/>
      </c>
      <c r="DTW69" t="str">
        <f t="shared" si="5408"/>
        <v/>
      </c>
      <c r="DTX69" t="str">
        <f t="shared" si="5408"/>
        <v/>
      </c>
      <c r="DTY69" t="str">
        <f t="shared" si="5408"/>
        <v/>
      </c>
      <c r="DTZ69" t="str">
        <f t="shared" si="5408"/>
        <v/>
      </c>
      <c r="DUA69" t="str">
        <f t="shared" si="5408"/>
        <v/>
      </c>
      <c r="DUB69" t="str">
        <f t="shared" si="5408"/>
        <v/>
      </c>
      <c r="DUC69" t="str">
        <f t="shared" si="5408"/>
        <v/>
      </c>
      <c r="DUD69" t="str">
        <f t="shared" si="5408"/>
        <v/>
      </c>
      <c r="DUE69" t="str">
        <f t="shared" si="5408"/>
        <v/>
      </c>
      <c r="DUF69" t="str">
        <f t="shared" si="5408"/>
        <v/>
      </c>
      <c r="DUG69" t="str">
        <f t="shared" si="5408"/>
        <v/>
      </c>
      <c r="DUH69" t="str">
        <f t="shared" si="5408"/>
        <v/>
      </c>
      <c r="DUI69" t="str">
        <f t="shared" si="5408"/>
        <v/>
      </c>
      <c r="DUJ69" t="str">
        <f t="shared" si="5408"/>
        <v/>
      </c>
      <c r="DUK69" t="str">
        <f t="shared" si="5408"/>
        <v/>
      </c>
      <c r="DUL69" t="str">
        <f t="shared" si="5408"/>
        <v/>
      </c>
      <c r="DUM69" t="str">
        <f t="shared" si="5408"/>
        <v/>
      </c>
      <c r="DUN69" t="str">
        <f t="shared" si="5408"/>
        <v/>
      </c>
      <c r="DUO69" t="str">
        <f t="shared" si="5175"/>
        <v/>
      </c>
      <c r="DUP69" t="str">
        <f t="shared" si="5536"/>
        <v/>
      </c>
      <c r="DUQ69" t="str">
        <f t="shared" si="5536"/>
        <v/>
      </c>
      <c r="DUR69" t="str">
        <f t="shared" si="5536"/>
        <v/>
      </c>
      <c r="DUS69" t="str">
        <f t="shared" si="5536"/>
        <v/>
      </c>
      <c r="DUT69" t="str">
        <f t="shared" si="5536"/>
        <v/>
      </c>
      <c r="DUU69" t="str">
        <f t="shared" si="5536"/>
        <v/>
      </c>
      <c r="DUV69" t="str">
        <f t="shared" si="5536"/>
        <v/>
      </c>
      <c r="DUW69" t="str">
        <f t="shared" si="5536"/>
        <v/>
      </c>
      <c r="DUX69" t="str">
        <f t="shared" si="5536"/>
        <v/>
      </c>
      <c r="DUY69" t="str">
        <f t="shared" si="5536"/>
        <v/>
      </c>
      <c r="DUZ69" t="str">
        <f t="shared" si="5536"/>
        <v/>
      </c>
      <c r="DVA69" t="str">
        <f t="shared" si="5536"/>
        <v/>
      </c>
      <c r="DVB69" t="str">
        <f t="shared" si="5536"/>
        <v/>
      </c>
      <c r="DVC69" t="str">
        <f t="shared" si="5536"/>
        <v/>
      </c>
      <c r="DVD69" t="str">
        <f t="shared" si="5536"/>
        <v/>
      </c>
      <c r="DVE69" t="str">
        <f t="shared" si="5536"/>
        <v/>
      </c>
      <c r="DVF69" t="str">
        <f t="shared" si="5536"/>
        <v/>
      </c>
      <c r="DVG69" t="str">
        <f t="shared" si="5536"/>
        <v/>
      </c>
      <c r="DVH69" t="str">
        <f t="shared" si="5536"/>
        <v/>
      </c>
      <c r="DVI69" t="str">
        <f t="shared" si="5536"/>
        <v/>
      </c>
      <c r="DVJ69" t="str">
        <f t="shared" si="5536"/>
        <v/>
      </c>
      <c r="DVK69" t="str">
        <f t="shared" si="5536"/>
        <v/>
      </c>
      <c r="DVL69" t="str">
        <f t="shared" si="5536"/>
        <v/>
      </c>
      <c r="DVM69" t="str">
        <f t="shared" si="5536"/>
        <v/>
      </c>
      <c r="DVN69" t="str">
        <f t="shared" si="5536"/>
        <v/>
      </c>
      <c r="DVO69" t="str">
        <f t="shared" si="5536"/>
        <v/>
      </c>
      <c r="DVP69" t="str">
        <f t="shared" si="5536"/>
        <v/>
      </c>
      <c r="DVQ69" t="str">
        <f t="shared" si="5536"/>
        <v/>
      </c>
      <c r="DVR69" t="str">
        <f t="shared" si="5536"/>
        <v/>
      </c>
      <c r="DVS69" t="str">
        <f t="shared" si="5536"/>
        <v/>
      </c>
      <c r="DVT69" t="str">
        <f t="shared" si="5536"/>
        <v/>
      </c>
      <c r="DVU69" t="str">
        <f t="shared" si="5536"/>
        <v/>
      </c>
      <c r="DVV69" t="str">
        <f t="shared" si="5536"/>
        <v/>
      </c>
      <c r="DVW69" t="str">
        <f t="shared" si="5536"/>
        <v/>
      </c>
      <c r="DVX69" t="str">
        <f t="shared" si="5536"/>
        <v/>
      </c>
      <c r="DVY69" t="str">
        <f t="shared" si="5536"/>
        <v/>
      </c>
      <c r="DVZ69" t="str">
        <f t="shared" si="5536"/>
        <v/>
      </c>
      <c r="DWA69" t="str">
        <f t="shared" si="5536"/>
        <v/>
      </c>
      <c r="DWB69" t="str">
        <f t="shared" si="5536"/>
        <v/>
      </c>
      <c r="DWC69" t="str">
        <f t="shared" si="5536"/>
        <v/>
      </c>
      <c r="DWD69" t="str">
        <f t="shared" si="5536"/>
        <v/>
      </c>
      <c r="DWE69" t="str">
        <f t="shared" si="5536"/>
        <v/>
      </c>
      <c r="DWF69" t="str">
        <f t="shared" si="5536"/>
        <v/>
      </c>
      <c r="DWG69" t="str">
        <f t="shared" si="5536"/>
        <v/>
      </c>
      <c r="DWH69" t="str">
        <f t="shared" si="5536"/>
        <v/>
      </c>
      <c r="DWI69" t="str">
        <f t="shared" si="5536"/>
        <v/>
      </c>
      <c r="DWJ69" t="str">
        <f t="shared" si="5536"/>
        <v/>
      </c>
      <c r="DWK69" t="str">
        <f t="shared" si="5536"/>
        <v/>
      </c>
      <c r="DWL69" t="str">
        <f t="shared" si="5536"/>
        <v/>
      </c>
      <c r="DWM69" t="str">
        <f t="shared" si="5536"/>
        <v/>
      </c>
      <c r="DWN69" t="str">
        <f t="shared" si="5536"/>
        <v/>
      </c>
      <c r="DWO69" t="str">
        <f t="shared" si="5536"/>
        <v/>
      </c>
      <c r="DWP69" t="str">
        <f t="shared" si="5536"/>
        <v/>
      </c>
      <c r="DWQ69" t="str">
        <f t="shared" si="5536"/>
        <v/>
      </c>
      <c r="DWR69" t="str">
        <f t="shared" si="5536"/>
        <v/>
      </c>
      <c r="DWS69" t="str">
        <f t="shared" si="5536"/>
        <v/>
      </c>
      <c r="DWT69" t="str">
        <f t="shared" si="5536"/>
        <v/>
      </c>
      <c r="DWU69" t="str">
        <f t="shared" si="5536"/>
        <v/>
      </c>
      <c r="DWV69" t="str">
        <f t="shared" si="5536"/>
        <v/>
      </c>
      <c r="DWW69" t="str">
        <f t="shared" si="5536"/>
        <v/>
      </c>
      <c r="DWX69" t="str">
        <f t="shared" si="5536"/>
        <v/>
      </c>
      <c r="DWY69" t="str">
        <f t="shared" si="5536"/>
        <v/>
      </c>
      <c r="DWZ69" t="str">
        <f t="shared" si="5536"/>
        <v/>
      </c>
      <c r="DXA69" t="str">
        <f t="shared" si="5536"/>
        <v/>
      </c>
      <c r="DXB69" t="str">
        <f t="shared" si="5409"/>
        <v/>
      </c>
      <c r="DXC69" t="str">
        <f t="shared" si="5409"/>
        <v/>
      </c>
      <c r="DXD69" t="str">
        <f t="shared" si="5409"/>
        <v/>
      </c>
      <c r="DXE69" t="str">
        <f t="shared" si="5409"/>
        <v/>
      </c>
      <c r="DXF69" t="str">
        <f t="shared" si="5409"/>
        <v/>
      </c>
      <c r="DXG69" t="str">
        <f t="shared" si="5409"/>
        <v/>
      </c>
      <c r="DXH69" t="str">
        <f t="shared" si="5409"/>
        <v/>
      </c>
      <c r="DXI69" t="str">
        <f t="shared" si="5409"/>
        <v/>
      </c>
      <c r="DXJ69" t="str">
        <f t="shared" si="5409"/>
        <v/>
      </c>
      <c r="DXK69" t="str">
        <f t="shared" si="5409"/>
        <v/>
      </c>
      <c r="DXL69" t="str">
        <f t="shared" si="5409"/>
        <v/>
      </c>
      <c r="DXM69" t="str">
        <f t="shared" si="5409"/>
        <v/>
      </c>
      <c r="DXN69" t="str">
        <f t="shared" si="5409"/>
        <v/>
      </c>
      <c r="DXO69" t="str">
        <f t="shared" si="5409"/>
        <v/>
      </c>
      <c r="DXP69" t="str">
        <f t="shared" si="5409"/>
        <v/>
      </c>
      <c r="DXQ69" t="str">
        <f t="shared" si="5409"/>
        <v/>
      </c>
      <c r="DXR69" t="str">
        <f t="shared" si="5409"/>
        <v/>
      </c>
      <c r="DXS69" t="str">
        <f t="shared" si="5409"/>
        <v/>
      </c>
      <c r="DXT69" t="str">
        <f t="shared" si="5409"/>
        <v/>
      </c>
      <c r="DXU69" t="str">
        <f t="shared" si="5409"/>
        <v/>
      </c>
      <c r="DXV69" t="str">
        <f t="shared" si="5409"/>
        <v/>
      </c>
      <c r="DXW69" t="str">
        <f t="shared" si="5409"/>
        <v/>
      </c>
      <c r="DXX69" t="str">
        <f t="shared" si="5409"/>
        <v/>
      </c>
      <c r="DXY69" t="str">
        <f t="shared" si="5409"/>
        <v/>
      </c>
      <c r="DXZ69" t="str">
        <f t="shared" si="5409"/>
        <v/>
      </c>
      <c r="DYA69" t="str">
        <f t="shared" si="5409"/>
        <v/>
      </c>
      <c r="DYB69" t="str">
        <f t="shared" si="5409"/>
        <v/>
      </c>
      <c r="DYC69" t="str">
        <f t="shared" si="5409"/>
        <v/>
      </c>
      <c r="DYD69" t="str">
        <f t="shared" si="5409"/>
        <v/>
      </c>
      <c r="DYE69" t="str">
        <f t="shared" si="5409"/>
        <v/>
      </c>
      <c r="DYF69" t="str">
        <f t="shared" si="5409"/>
        <v/>
      </c>
      <c r="DYG69" t="str">
        <f t="shared" si="5409"/>
        <v/>
      </c>
      <c r="DYH69" t="str">
        <f t="shared" si="5409"/>
        <v/>
      </c>
      <c r="DYI69" t="str">
        <f t="shared" si="5409"/>
        <v/>
      </c>
      <c r="DYJ69" t="str">
        <f t="shared" si="5409"/>
        <v/>
      </c>
      <c r="DYK69" t="str">
        <f t="shared" si="5409"/>
        <v/>
      </c>
      <c r="DYL69" t="str">
        <f t="shared" si="5409"/>
        <v/>
      </c>
      <c r="DYM69" t="str">
        <f t="shared" si="5409"/>
        <v/>
      </c>
      <c r="DYN69" t="str">
        <f t="shared" si="5409"/>
        <v/>
      </c>
      <c r="DYO69" t="str">
        <f t="shared" si="5409"/>
        <v/>
      </c>
      <c r="DYP69" t="str">
        <f t="shared" si="5409"/>
        <v/>
      </c>
      <c r="DYQ69" t="str">
        <f t="shared" si="5409"/>
        <v/>
      </c>
      <c r="DYR69" t="str">
        <f t="shared" si="5409"/>
        <v/>
      </c>
      <c r="DYS69" t="str">
        <f t="shared" si="5409"/>
        <v/>
      </c>
      <c r="DYT69" t="str">
        <f t="shared" si="5409"/>
        <v/>
      </c>
      <c r="DYU69" t="str">
        <f t="shared" si="5409"/>
        <v/>
      </c>
      <c r="DYV69" t="str">
        <f t="shared" si="5409"/>
        <v/>
      </c>
      <c r="DYW69" t="str">
        <f t="shared" si="5409"/>
        <v/>
      </c>
      <c r="DYX69" t="str">
        <f t="shared" si="5409"/>
        <v/>
      </c>
      <c r="DYY69" t="str">
        <f t="shared" si="5409"/>
        <v/>
      </c>
      <c r="DYZ69" t="str">
        <f t="shared" si="5409"/>
        <v/>
      </c>
      <c r="DZA69" t="str">
        <f t="shared" si="5409"/>
        <v/>
      </c>
      <c r="DZB69" t="str">
        <f t="shared" si="5409"/>
        <v/>
      </c>
      <c r="DZC69" t="str">
        <f t="shared" si="5409"/>
        <v/>
      </c>
      <c r="DZD69" t="str">
        <f t="shared" si="5409"/>
        <v/>
      </c>
      <c r="DZE69" t="str">
        <f t="shared" si="5409"/>
        <v/>
      </c>
      <c r="DZF69" t="str">
        <f t="shared" si="5409"/>
        <v/>
      </c>
      <c r="DZG69" t="str">
        <f t="shared" si="5409"/>
        <v/>
      </c>
      <c r="DZH69" t="str">
        <f t="shared" si="5409"/>
        <v/>
      </c>
      <c r="DZI69" t="str">
        <f t="shared" si="5409"/>
        <v/>
      </c>
      <c r="DZJ69" t="str">
        <f t="shared" si="5409"/>
        <v/>
      </c>
      <c r="DZK69" t="str">
        <f t="shared" si="5409"/>
        <v/>
      </c>
      <c r="DZL69" t="str">
        <f t="shared" si="5409"/>
        <v/>
      </c>
      <c r="DZM69" t="str">
        <f t="shared" si="5177"/>
        <v/>
      </c>
      <c r="DZN69" t="str">
        <f t="shared" si="5537"/>
        <v/>
      </c>
      <c r="DZO69" t="str">
        <f t="shared" si="5537"/>
        <v/>
      </c>
      <c r="DZP69" t="str">
        <f t="shared" si="5537"/>
        <v/>
      </c>
      <c r="DZQ69" t="str">
        <f t="shared" si="5537"/>
        <v/>
      </c>
      <c r="DZR69" t="str">
        <f t="shared" si="5537"/>
        <v/>
      </c>
      <c r="DZS69" t="str">
        <f t="shared" si="5537"/>
        <v/>
      </c>
      <c r="DZT69" t="str">
        <f t="shared" si="5537"/>
        <v/>
      </c>
      <c r="DZU69" t="str">
        <f t="shared" si="5537"/>
        <v/>
      </c>
      <c r="DZV69" t="str">
        <f t="shared" si="5537"/>
        <v/>
      </c>
      <c r="DZW69" t="str">
        <f t="shared" si="5537"/>
        <v/>
      </c>
      <c r="DZX69" t="str">
        <f t="shared" si="5537"/>
        <v/>
      </c>
      <c r="DZY69" t="str">
        <f t="shared" si="5537"/>
        <v/>
      </c>
      <c r="DZZ69" t="str">
        <f t="shared" si="5537"/>
        <v/>
      </c>
      <c r="EAA69" t="str">
        <f t="shared" si="5537"/>
        <v/>
      </c>
      <c r="EAB69" t="str">
        <f t="shared" si="5537"/>
        <v/>
      </c>
      <c r="EAC69" t="str">
        <f t="shared" si="5537"/>
        <v/>
      </c>
      <c r="EAD69" t="str">
        <f t="shared" si="5537"/>
        <v/>
      </c>
      <c r="EAE69" t="str">
        <f t="shared" si="5537"/>
        <v/>
      </c>
      <c r="EAF69" t="str">
        <f t="shared" si="5537"/>
        <v/>
      </c>
      <c r="EAG69" t="str">
        <f t="shared" si="5537"/>
        <v/>
      </c>
      <c r="EAH69" t="str">
        <f t="shared" si="5537"/>
        <v/>
      </c>
      <c r="EAI69" t="str">
        <f t="shared" si="5537"/>
        <v/>
      </c>
      <c r="EAJ69" t="str">
        <f t="shared" si="5537"/>
        <v/>
      </c>
      <c r="EAK69" t="str">
        <f t="shared" si="5537"/>
        <v/>
      </c>
      <c r="EAL69" t="str">
        <f t="shared" si="5537"/>
        <v/>
      </c>
      <c r="EAM69" t="str">
        <f t="shared" si="5537"/>
        <v/>
      </c>
      <c r="EAN69" t="str">
        <f t="shared" si="5537"/>
        <v/>
      </c>
      <c r="EAO69" t="str">
        <f t="shared" si="5537"/>
        <v/>
      </c>
      <c r="EAP69" t="str">
        <f t="shared" si="5537"/>
        <v/>
      </c>
      <c r="EAQ69" t="str">
        <f t="shared" si="5537"/>
        <v/>
      </c>
      <c r="EAR69" t="str">
        <f t="shared" si="5537"/>
        <v/>
      </c>
      <c r="EAS69" t="str">
        <f t="shared" si="5537"/>
        <v/>
      </c>
      <c r="EAT69" t="str">
        <f t="shared" si="5537"/>
        <v/>
      </c>
      <c r="EAU69" t="str">
        <f t="shared" si="5537"/>
        <v/>
      </c>
      <c r="EAV69" t="str">
        <f t="shared" si="5537"/>
        <v/>
      </c>
      <c r="EAW69" t="str">
        <f t="shared" si="5537"/>
        <v/>
      </c>
      <c r="EAX69" t="str">
        <f t="shared" si="5537"/>
        <v/>
      </c>
      <c r="EAY69" t="str">
        <f t="shared" si="5537"/>
        <v/>
      </c>
      <c r="EAZ69" t="str">
        <f t="shared" si="5537"/>
        <v/>
      </c>
      <c r="EBA69" t="str">
        <f t="shared" si="5537"/>
        <v/>
      </c>
      <c r="EBB69" t="str">
        <f t="shared" si="5537"/>
        <v/>
      </c>
      <c r="EBC69" t="str">
        <f t="shared" si="5537"/>
        <v/>
      </c>
      <c r="EBD69" t="str">
        <f t="shared" si="5537"/>
        <v/>
      </c>
      <c r="EBE69" t="str">
        <f t="shared" si="5537"/>
        <v/>
      </c>
      <c r="EBF69" t="str">
        <f t="shared" si="5537"/>
        <v/>
      </c>
      <c r="EBG69" t="str">
        <f t="shared" si="5537"/>
        <v/>
      </c>
      <c r="EBH69" t="str">
        <f t="shared" si="5537"/>
        <v/>
      </c>
      <c r="EBI69" t="str">
        <f t="shared" si="5537"/>
        <v/>
      </c>
      <c r="EBJ69" t="str">
        <f t="shared" si="5537"/>
        <v/>
      </c>
      <c r="EBK69" t="str">
        <f t="shared" si="5537"/>
        <v/>
      </c>
      <c r="EBL69" t="str">
        <f t="shared" si="5537"/>
        <v/>
      </c>
      <c r="EBM69" t="str">
        <f t="shared" si="5537"/>
        <v/>
      </c>
      <c r="EBN69" t="str">
        <f t="shared" si="5537"/>
        <v/>
      </c>
      <c r="EBO69" t="str">
        <f t="shared" si="5537"/>
        <v/>
      </c>
      <c r="EBP69" t="str">
        <f t="shared" si="5537"/>
        <v/>
      </c>
      <c r="EBQ69" t="str">
        <f t="shared" si="5537"/>
        <v/>
      </c>
      <c r="EBR69" t="str">
        <f t="shared" si="5537"/>
        <v/>
      </c>
      <c r="EBS69" t="str">
        <f t="shared" si="5537"/>
        <v/>
      </c>
      <c r="EBT69" t="str">
        <f t="shared" si="5537"/>
        <v/>
      </c>
      <c r="EBU69" t="str">
        <f t="shared" si="5537"/>
        <v/>
      </c>
      <c r="EBV69" t="str">
        <f t="shared" si="5537"/>
        <v/>
      </c>
      <c r="EBW69" t="str">
        <f t="shared" si="5537"/>
        <v/>
      </c>
      <c r="EBX69" t="str">
        <f t="shared" si="5537"/>
        <v/>
      </c>
      <c r="EBY69" t="str">
        <f t="shared" si="5537"/>
        <v/>
      </c>
      <c r="EBZ69" t="str">
        <f t="shared" si="5410"/>
        <v/>
      </c>
      <c r="ECA69" t="str">
        <f t="shared" si="5410"/>
        <v/>
      </c>
      <c r="ECB69" t="str">
        <f t="shared" si="5410"/>
        <v/>
      </c>
      <c r="ECC69" t="str">
        <f t="shared" si="5410"/>
        <v/>
      </c>
      <c r="ECD69" t="str">
        <f t="shared" si="5410"/>
        <v/>
      </c>
      <c r="ECE69" t="str">
        <f t="shared" si="5410"/>
        <v/>
      </c>
      <c r="ECF69" t="str">
        <f t="shared" si="5410"/>
        <v/>
      </c>
      <c r="ECG69" t="str">
        <f t="shared" si="5410"/>
        <v/>
      </c>
      <c r="ECH69" t="str">
        <f t="shared" si="5410"/>
        <v/>
      </c>
      <c r="ECI69" t="str">
        <f t="shared" si="5410"/>
        <v/>
      </c>
      <c r="ECJ69" t="str">
        <f t="shared" si="5410"/>
        <v/>
      </c>
      <c r="ECK69" t="str">
        <f t="shared" si="5410"/>
        <v/>
      </c>
      <c r="ECL69" t="str">
        <f t="shared" si="5410"/>
        <v/>
      </c>
      <c r="ECM69" t="str">
        <f t="shared" si="5410"/>
        <v/>
      </c>
      <c r="ECN69" t="str">
        <f t="shared" si="5410"/>
        <v/>
      </c>
      <c r="ECO69" t="str">
        <f t="shared" si="5410"/>
        <v/>
      </c>
      <c r="ECP69" t="str">
        <f t="shared" si="5410"/>
        <v/>
      </c>
      <c r="ECQ69" t="str">
        <f t="shared" si="5410"/>
        <v/>
      </c>
      <c r="ECR69" t="str">
        <f t="shared" si="5410"/>
        <v/>
      </c>
      <c r="ECS69" t="str">
        <f t="shared" si="5410"/>
        <v/>
      </c>
      <c r="ECT69" t="str">
        <f t="shared" si="5410"/>
        <v/>
      </c>
      <c r="ECU69" t="str">
        <f t="shared" si="5410"/>
        <v/>
      </c>
      <c r="ECV69" t="str">
        <f t="shared" si="5410"/>
        <v/>
      </c>
      <c r="ECW69" t="str">
        <f t="shared" si="5410"/>
        <v/>
      </c>
      <c r="ECX69" t="str">
        <f t="shared" si="5410"/>
        <v/>
      </c>
      <c r="ECY69" t="str">
        <f t="shared" si="5410"/>
        <v/>
      </c>
      <c r="ECZ69" t="str">
        <f t="shared" si="5410"/>
        <v/>
      </c>
      <c r="EDA69" t="str">
        <f t="shared" si="5410"/>
        <v/>
      </c>
      <c r="EDB69" t="str">
        <f t="shared" si="5410"/>
        <v/>
      </c>
      <c r="EDC69" t="str">
        <f t="shared" si="5410"/>
        <v/>
      </c>
      <c r="EDD69" t="str">
        <f t="shared" si="5410"/>
        <v/>
      </c>
      <c r="EDE69" t="str">
        <f t="shared" si="5410"/>
        <v/>
      </c>
      <c r="EDF69" t="str">
        <f t="shared" si="5410"/>
        <v/>
      </c>
      <c r="EDG69" t="str">
        <f t="shared" si="5410"/>
        <v/>
      </c>
      <c r="EDH69" t="str">
        <f t="shared" si="5410"/>
        <v/>
      </c>
      <c r="EDI69" t="str">
        <f t="shared" si="5410"/>
        <v/>
      </c>
      <c r="EDJ69" t="str">
        <f t="shared" si="5410"/>
        <v/>
      </c>
      <c r="EDK69" t="str">
        <f t="shared" si="5410"/>
        <v/>
      </c>
      <c r="EDL69" t="str">
        <f t="shared" si="5410"/>
        <v/>
      </c>
      <c r="EDM69" t="str">
        <f t="shared" si="5410"/>
        <v/>
      </c>
      <c r="EDN69" t="str">
        <f t="shared" si="5410"/>
        <v/>
      </c>
      <c r="EDO69" t="str">
        <f t="shared" si="5410"/>
        <v/>
      </c>
      <c r="EDP69" t="str">
        <f t="shared" si="5410"/>
        <v/>
      </c>
      <c r="EDQ69" t="str">
        <f t="shared" si="5410"/>
        <v/>
      </c>
      <c r="EDR69" t="str">
        <f t="shared" si="5410"/>
        <v/>
      </c>
      <c r="EDS69" t="str">
        <f t="shared" si="5410"/>
        <v/>
      </c>
      <c r="EDT69" t="str">
        <f t="shared" si="5410"/>
        <v/>
      </c>
      <c r="EDU69" t="str">
        <f t="shared" si="5410"/>
        <v/>
      </c>
      <c r="EDV69" t="str">
        <f t="shared" si="5410"/>
        <v/>
      </c>
      <c r="EDW69" t="str">
        <f t="shared" si="5410"/>
        <v/>
      </c>
      <c r="EDX69" t="str">
        <f t="shared" si="5410"/>
        <v/>
      </c>
      <c r="EDY69" t="str">
        <f t="shared" si="5410"/>
        <v/>
      </c>
      <c r="EDZ69" t="str">
        <f t="shared" si="5410"/>
        <v/>
      </c>
      <c r="EEA69" t="str">
        <f t="shared" si="5410"/>
        <v/>
      </c>
      <c r="EEB69" t="str">
        <f t="shared" si="5410"/>
        <v/>
      </c>
      <c r="EEC69" t="str">
        <f t="shared" si="5410"/>
        <v/>
      </c>
      <c r="EED69" t="str">
        <f t="shared" si="5410"/>
        <v/>
      </c>
      <c r="EEE69" t="str">
        <f t="shared" si="5410"/>
        <v/>
      </c>
      <c r="EEF69" t="str">
        <f t="shared" si="5410"/>
        <v/>
      </c>
      <c r="EEG69" t="str">
        <f t="shared" si="5410"/>
        <v/>
      </c>
      <c r="EEH69" t="str">
        <f t="shared" si="5410"/>
        <v/>
      </c>
      <c r="EEI69" t="str">
        <f t="shared" si="5410"/>
        <v/>
      </c>
      <c r="EEJ69" t="str">
        <f t="shared" si="5410"/>
        <v/>
      </c>
      <c r="EEK69" t="str">
        <f t="shared" si="5179"/>
        <v/>
      </c>
      <c r="EEL69" t="str">
        <f t="shared" si="5538"/>
        <v/>
      </c>
      <c r="EEM69" t="str">
        <f t="shared" si="5538"/>
        <v/>
      </c>
      <c r="EEN69" t="str">
        <f t="shared" si="5538"/>
        <v/>
      </c>
      <c r="EEO69" t="str">
        <f t="shared" si="5538"/>
        <v/>
      </c>
      <c r="EEP69" t="str">
        <f t="shared" si="5538"/>
        <v/>
      </c>
      <c r="EEQ69" t="str">
        <f t="shared" si="5538"/>
        <v/>
      </c>
      <c r="EER69" t="str">
        <f t="shared" si="5538"/>
        <v/>
      </c>
      <c r="EES69" t="str">
        <f t="shared" si="5538"/>
        <v/>
      </c>
      <c r="EET69" t="str">
        <f t="shared" si="5538"/>
        <v/>
      </c>
      <c r="EEU69" t="str">
        <f t="shared" si="5538"/>
        <v/>
      </c>
      <c r="EEV69" t="str">
        <f t="shared" si="5538"/>
        <v/>
      </c>
      <c r="EEW69" t="str">
        <f t="shared" si="5538"/>
        <v/>
      </c>
      <c r="EEX69" t="str">
        <f t="shared" si="5538"/>
        <v/>
      </c>
      <c r="EEY69" t="str">
        <f t="shared" si="5538"/>
        <v/>
      </c>
      <c r="EEZ69" t="str">
        <f t="shared" si="5538"/>
        <v/>
      </c>
      <c r="EFA69" t="str">
        <f t="shared" si="5538"/>
        <v/>
      </c>
      <c r="EFB69" t="str">
        <f t="shared" si="5538"/>
        <v/>
      </c>
      <c r="EFC69" t="str">
        <f t="shared" si="5538"/>
        <v/>
      </c>
      <c r="EFD69" t="str">
        <f t="shared" si="5538"/>
        <v/>
      </c>
      <c r="EFE69" t="str">
        <f t="shared" si="5538"/>
        <v/>
      </c>
      <c r="EFF69" t="str">
        <f t="shared" si="5538"/>
        <v/>
      </c>
      <c r="EFG69" t="str">
        <f t="shared" si="5538"/>
        <v/>
      </c>
      <c r="EFH69" t="str">
        <f t="shared" si="5538"/>
        <v/>
      </c>
      <c r="EFI69" t="str">
        <f t="shared" si="5538"/>
        <v/>
      </c>
      <c r="EFJ69" t="str">
        <f t="shared" si="5538"/>
        <v/>
      </c>
      <c r="EFK69" t="str">
        <f t="shared" si="5538"/>
        <v/>
      </c>
      <c r="EFL69" t="str">
        <f t="shared" si="5538"/>
        <v/>
      </c>
      <c r="EFM69" t="str">
        <f t="shared" si="5538"/>
        <v/>
      </c>
      <c r="EFN69" t="str">
        <f t="shared" si="5538"/>
        <v/>
      </c>
      <c r="EFO69" t="str">
        <f t="shared" si="5538"/>
        <v/>
      </c>
      <c r="EFP69" t="str">
        <f t="shared" si="5538"/>
        <v/>
      </c>
      <c r="EFQ69" t="str">
        <f t="shared" si="5538"/>
        <v/>
      </c>
      <c r="EFR69" t="str">
        <f t="shared" si="5538"/>
        <v/>
      </c>
      <c r="EFS69" t="str">
        <f t="shared" si="5538"/>
        <v/>
      </c>
      <c r="EFT69" t="str">
        <f t="shared" si="5538"/>
        <v/>
      </c>
      <c r="EFU69" t="str">
        <f t="shared" si="5538"/>
        <v/>
      </c>
      <c r="EFV69" t="str">
        <f t="shared" si="5538"/>
        <v/>
      </c>
      <c r="EFW69" t="str">
        <f t="shared" si="5538"/>
        <v/>
      </c>
      <c r="EFX69" t="str">
        <f t="shared" si="5538"/>
        <v/>
      </c>
      <c r="EFY69" t="str">
        <f t="shared" si="5538"/>
        <v/>
      </c>
      <c r="EFZ69" t="str">
        <f t="shared" si="5538"/>
        <v/>
      </c>
      <c r="EGA69" t="str">
        <f t="shared" si="5538"/>
        <v/>
      </c>
      <c r="EGB69" t="str">
        <f t="shared" si="5538"/>
        <v/>
      </c>
      <c r="EGC69" t="str">
        <f t="shared" si="5538"/>
        <v/>
      </c>
      <c r="EGD69" t="str">
        <f t="shared" si="5538"/>
        <v/>
      </c>
      <c r="EGE69" t="str">
        <f t="shared" si="5538"/>
        <v/>
      </c>
      <c r="EGF69" t="str">
        <f t="shared" si="5538"/>
        <v/>
      </c>
      <c r="EGG69" t="str">
        <f t="shared" si="5538"/>
        <v/>
      </c>
      <c r="EGH69" t="str">
        <f t="shared" si="5538"/>
        <v/>
      </c>
      <c r="EGI69" t="str">
        <f t="shared" si="5538"/>
        <v/>
      </c>
      <c r="EGJ69" t="str">
        <f t="shared" si="5538"/>
        <v/>
      </c>
      <c r="EGK69" t="str">
        <f t="shared" si="5538"/>
        <v/>
      </c>
      <c r="EGL69" t="str">
        <f t="shared" si="5538"/>
        <v/>
      </c>
      <c r="EGM69" t="str">
        <f t="shared" si="5538"/>
        <v/>
      </c>
      <c r="EGN69" t="str">
        <f t="shared" si="5538"/>
        <v/>
      </c>
      <c r="EGO69" t="str">
        <f t="shared" si="5538"/>
        <v/>
      </c>
      <c r="EGP69" t="str">
        <f t="shared" si="5538"/>
        <v/>
      </c>
      <c r="EGQ69" t="str">
        <f t="shared" si="5538"/>
        <v/>
      </c>
      <c r="EGR69" t="str">
        <f t="shared" si="5538"/>
        <v/>
      </c>
      <c r="EGS69" t="str">
        <f t="shared" si="5538"/>
        <v/>
      </c>
      <c r="EGT69" t="str">
        <f t="shared" si="5538"/>
        <v/>
      </c>
      <c r="EGU69" t="str">
        <f t="shared" si="5538"/>
        <v/>
      </c>
      <c r="EGV69" t="str">
        <f t="shared" si="5538"/>
        <v/>
      </c>
      <c r="EGW69" t="str">
        <f t="shared" si="5538"/>
        <v/>
      </c>
      <c r="EGX69" t="str">
        <f t="shared" si="5411"/>
        <v/>
      </c>
      <c r="EGY69" t="str">
        <f t="shared" si="5411"/>
        <v/>
      </c>
      <c r="EGZ69" t="str">
        <f t="shared" si="5411"/>
        <v/>
      </c>
      <c r="EHA69" t="str">
        <f t="shared" si="5411"/>
        <v/>
      </c>
      <c r="EHB69" t="str">
        <f t="shared" si="5411"/>
        <v/>
      </c>
      <c r="EHC69" t="str">
        <f t="shared" si="5411"/>
        <v/>
      </c>
      <c r="EHD69" t="str">
        <f t="shared" si="5411"/>
        <v/>
      </c>
      <c r="EHE69" t="str">
        <f t="shared" si="5411"/>
        <v/>
      </c>
      <c r="EHF69" t="str">
        <f t="shared" si="5411"/>
        <v/>
      </c>
      <c r="EHG69" t="str">
        <f t="shared" si="5411"/>
        <v/>
      </c>
      <c r="EHH69" t="str">
        <f t="shared" si="5411"/>
        <v/>
      </c>
      <c r="EHI69" t="str">
        <f t="shared" si="5411"/>
        <v/>
      </c>
      <c r="EHJ69" t="str">
        <f t="shared" si="5411"/>
        <v/>
      </c>
      <c r="EHK69" t="str">
        <f t="shared" si="5411"/>
        <v/>
      </c>
      <c r="EHL69" t="str">
        <f t="shared" si="5411"/>
        <v/>
      </c>
      <c r="EHM69" t="str">
        <f t="shared" si="5411"/>
        <v/>
      </c>
      <c r="EHN69" t="str">
        <f t="shared" si="5411"/>
        <v/>
      </c>
      <c r="EHO69" t="str">
        <f t="shared" si="5411"/>
        <v/>
      </c>
      <c r="EHP69" t="str">
        <f t="shared" si="5411"/>
        <v/>
      </c>
      <c r="EHQ69" t="str">
        <f t="shared" si="5411"/>
        <v/>
      </c>
      <c r="EHR69" t="str">
        <f t="shared" si="5411"/>
        <v/>
      </c>
      <c r="EHS69" t="str">
        <f t="shared" si="5411"/>
        <v/>
      </c>
      <c r="EHT69" t="str">
        <f t="shared" si="5411"/>
        <v/>
      </c>
      <c r="EHU69" t="str">
        <f t="shared" si="5411"/>
        <v/>
      </c>
      <c r="EHV69" t="str">
        <f t="shared" si="5411"/>
        <v/>
      </c>
      <c r="EHW69" t="str">
        <f t="shared" si="5411"/>
        <v/>
      </c>
      <c r="EHX69" t="str">
        <f t="shared" si="5411"/>
        <v/>
      </c>
      <c r="EHY69" t="str">
        <f t="shared" si="5411"/>
        <v/>
      </c>
      <c r="EHZ69" t="str">
        <f t="shared" si="5411"/>
        <v/>
      </c>
      <c r="EIA69" t="str">
        <f t="shared" si="5411"/>
        <v/>
      </c>
      <c r="EIB69" t="str">
        <f t="shared" si="5411"/>
        <v/>
      </c>
      <c r="EIC69" t="str">
        <f t="shared" si="5411"/>
        <v/>
      </c>
      <c r="EID69" t="str">
        <f t="shared" si="5411"/>
        <v/>
      </c>
      <c r="EIE69" t="str">
        <f t="shared" si="5411"/>
        <v/>
      </c>
      <c r="EIF69" t="str">
        <f t="shared" si="5411"/>
        <v/>
      </c>
      <c r="EIG69" t="str">
        <f t="shared" si="5411"/>
        <v/>
      </c>
      <c r="EIH69" t="str">
        <f t="shared" si="5411"/>
        <v/>
      </c>
      <c r="EII69" t="str">
        <f t="shared" si="5411"/>
        <v/>
      </c>
      <c r="EIJ69" t="str">
        <f t="shared" si="5411"/>
        <v/>
      </c>
      <c r="EIK69" t="str">
        <f t="shared" si="5411"/>
        <v/>
      </c>
      <c r="EIL69" t="str">
        <f t="shared" si="5411"/>
        <v/>
      </c>
      <c r="EIM69" t="str">
        <f t="shared" si="5411"/>
        <v/>
      </c>
      <c r="EIN69" t="str">
        <f t="shared" si="5411"/>
        <v/>
      </c>
      <c r="EIO69" t="str">
        <f t="shared" si="5411"/>
        <v/>
      </c>
      <c r="EIP69" t="str">
        <f t="shared" si="5411"/>
        <v/>
      </c>
      <c r="EIQ69" t="str">
        <f t="shared" si="5411"/>
        <v/>
      </c>
      <c r="EIR69" t="str">
        <f t="shared" si="5411"/>
        <v/>
      </c>
      <c r="EIS69" t="str">
        <f t="shared" si="5411"/>
        <v/>
      </c>
      <c r="EIT69" t="str">
        <f t="shared" si="5411"/>
        <v/>
      </c>
      <c r="EIU69" t="str">
        <f t="shared" si="5411"/>
        <v/>
      </c>
      <c r="EIV69" t="str">
        <f t="shared" si="5411"/>
        <v/>
      </c>
      <c r="EIW69" t="str">
        <f t="shared" si="5411"/>
        <v/>
      </c>
      <c r="EIX69" t="str">
        <f t="shared" si="5411"/>
        <v/>
      </c>
      <c r="EIY69" t="str">
        <f t="shared" si="5411"/>
        <v/>
      </c>
      <c r="EIZ69" t="str">
        <f t="shared" si="5411"/>
        <v/>
      </c>
      <c r="EJA69" t="str">
        <f t="shared" si="5411"/>
        <v/>
      </c>
      <c r="EJB69" t="str">
        <f t="shared" si="5411"/>
        <v/>
      </c>
      <c r="EJC69" t="str">
        <f t="shared" si="5411"/>
        <v/>
      </c>
      <c r="EJD69" t="str">
        <f t="shared" si="5411"/>
        <v/>
      </c>
      <c r="EJE69" t="str">
        <f t="shared" si="5411"/>
        <v/>
      </c>
      <c r="EJF69" t="str">
        <f t="shared" si="5411"/>
        <v/>
      </c>
      <c r="EJG69" t="str">
        <f t="shared" si="5411"/>
        <v/>
      </c>
      <c r="EJH69" t="str">
        <f t="shared" si="5411"/>
        <v/>
      </c>
      <c r="EJI69" t="str">
        <f t="shared" si="5181"/>
        <v/>
      </c>
      <c r="EJJ69" t="str">
        <f t="shared" si="5539"/>
        <v/>
      </c>
      <c r="EJK69" t="str">
        <f t="shared" si="5539"/>
        <v/>
      </c>
      <c r="EJL69" t="str">
        <f t="shared" si="5539"/>
        <v/>
      </c>
      <c r="EJM69" t="str">
        <f t="shared" si="5539"/>
        <v/>
      </c>
      <c r="EJN69" t="str">
        <f t="shared" si="5539"/>
        <v/>
      </c>
      <c r="EJO69" t="str">
        <f t="shared" si="5539"/>
        <v/>
      </c>
      <c r="EJP69" t="str">
        <f t="shared" si="5539"/>
        <v/>
      </c>
      <c r="EJQ69" t="str">
        <f t="shared" si="5539"/>
        <v/>
      </c>
      <c r="EJR69" t="str">
        <f t="shared" si="5539"/>
        <v/>
      </c>
      <c r="EJS69" t="str">
        <f t="shared" si="5539"/>
        <v/>
      </c>
      <c r="EJT69" t="str">
        <f t="shared" si="5539"/>
        <v/>
      </c>
      <c r="EJU69" t="str">
        <f t="shared" si="5539"/>
        <v/>
      </c>
      <c r="EJV69" t="str">
        <f t="shared" si="5539"/>
        <v/>
      </c>
      <c r="EJW69" t="str">
        <f t="shared" si="5539"/>
        <v/>
      </c>
      <c r="EJX69" t="str">
        <f t="shared" si="5539"/>
        <v/>
      </c>
      <c r="EJY69" t="str">
        <f t="shared" si="5539"/>
        <v/>
      </c>
      <c r="EJZ69" t="str">
        <f t="shared" si="5539"/>
        <v/>
      </c>
      <c r="EKA69" t="str">
        <f t="shared" si="5539"/>
        <v/>
      </c>
      <c r="EKB69" t="str">
        <f t="shared" si="5539"/>
        <v/>
      </c>
      <c r="EKC69" t="str">
        <f t="shared" si="5539"/>
        <v/>
      </c>
      <c r="EKD69" t="str">
        <f t="shared" si="5539"/>
        <v/>
      </c>
      <c r="EKE69" t="str">
        <f t="shared" si="5539"/>
        <v/>
      </c>
      <c r="EKF69" t="str">
        <f t="shared" si="5539"/>
        <v/>
      </c>
      <c r="EKG69" t="str">
        <f t="shared" si="5539"/>
        <v/>
      </c>
      <c r="EKH69" t="str">
        <f t="shared" si="5539"/>
        <v/>
      </c>
      <c r="EKI69" t="str">
        <f t="shared" si="5539"/>
        <v/>
      </c>
      <c r="EKJ69" t="str">
        <f t="shared" si="5539"/>
        <v/>
      </c>
      <c r="EKK69" t="str">
        <f t="shared" si="5539"/>
        <v/>
      </c>
      <c r="EKL69" t="str">
        <f t="shared" si="5539"/>
        <v/>
      </c>
      <c r="EKM69" t="str">
        <f t="shared" si="5539"/>
        <v/>
      </c>
      <c r="EKN69" t="str">
        <f t="shared" si="5539"/>
        <v/>
      </c>
      <c r="EKO69" t="str">
        <f t="shared" si="5539"/>
        <v/>
      </c>
      <c r="EKP69" t="str">
        <f t="shared" si="5539"/>
        <v/>
      </c>
      <c r="EKQ69" t="str">
        <f t="shared" si="5539"/>
        <v/>
      </c>
      <c r="EKR69" t="str">
        <f t="shared" si="5539"/>
        <v/>
      </c>
      <c r="EKS69" t="str">
        <f t="shared" si="5539"/>
        <v/>
      </c>
      <c r="EKT69" t="str">
        <f t="shared" si="5539"/>
        <v/>
      </c>
      <c r="EKU69" t="str">
        <f t="shared" si="5539"/>
        <v/>
      </c>
      <c r="EKV69" t="str">
        <f t="shared" si="5539"/>
        <v/>
      </c>
      <c r="EKW69" t="str">
        <f t="shared" si="5539"/>
        <v/>
      </c>
      <c r="EKX69" t="str">
        <f t="shared" si="5539"/>
        <v/>
      </c>
      <c r="EKY69" t="str">
        <f t="shared" si="5539"/>
        <v/>
      </c>
      <c r="EKZ69" t="str">
        <f t="shared" si="5539"/>
        <v/>
      </c>
      <c r="ELA69" t="str">
        <f t="shared" si="5539"/>
        <v/>
      </c>
      <c r="ELB69" t="str">
        <f t="shared" si="5539"/>
        <v/>
      </c>
      <c r="ELC69" t="str">
        <f t="shared" si="5539"/>
        <v/>
      </c>
      <c r="ELD69" t="str">
        <f t="shared" si="5539"/>
        <v/>
      </c>
      <c r="ELE69" t="str">
        <f t="shared" si="5539"/>
        <v/>
      </c>
      <c r="ELF69" t="str">
        <f t="shared" si="5539"/>
        <v/>
      </c>
      <c r="ELG69" t="str">
        <f t="shared" si="5539"/>
        <v/>
      </c>
      <c r="ELH69" t="str">
        <f t="shared" si="5539"/>
        <v/>
      </c>
      <c r="ELI69" t="str">
        <f t="shared" si="5539"/>
        <v/>
      </c>
      <c r="ELJ69" t="str">
        <f t="shared" si="5539"/>
        <v/>
      </c>
      <c r="ELK69" t="str">
        <f t="shared" si="5539"/>
        <v/>
      </c>
      <c r="ELL69" t="str">
        <f t="shared" si="5539"/>
        <v/>
      </c>
      <c r="ELM69" t="str">
        <f t="shared" si="5539"/>
        <v/>
      </c>
      <c r="ELN69" t="str">
        <f t="shared" si="5539"/>
        <v/>
      </c>
      <c r="ELO69" t="str">
        <f t="shared" si="5539"/>
        <v/>
      </c>
      <c r="ELP69" t="str">
        <f t="shared" si="5539"/>
        <v/>
      </c>
      <c r="ELQ69" t="str">
        <f t="shared" si="5539"/>
        <v/>
      </c>
      <c r="ELR69" t="str">
        <f t="shared" si="5539"/>
        <v/>
      </c>
      <c r="ELS69" t="str">
        <f t="shared" si="5539"/>
        <v/>
      </c>
      <c r="ELT69" t="str">
        <f t="shared" si="5539"/>
        <v/>
      </c>
      <c r="ELU69" t="str">
        <f t="shared" si="5539"/>
        <v/>
      </c>
      <c r="ELV69" t="str">
        <f t="shared" si="5412"/>
        <v/>
      </c>
      <c r="ELW69" t="str">
        <f t="shared" si="5412"/>
        <v/>
      </c>
      <c r="ELX69" t="str">
        <f t="shared" si="5412"/>
        <v/>
      </c>
      <c r="ELY69" t="str">
        <f t="shared" si="5412"/>
        <v/>
      </c>
      <c r="ELZ69" t="str">
        <f t="shared" si="5412"/>
        <v/>
      </c>
      <c r="EMA69" t="str">
        <f t="shared" si="5412"/>
        <v/>
      </c>
      <c r="EMB69" t="str">
        <f t="shared" si="5412"/>
        <v/>
      </c>
      <c r="EMC69" t="str">
        <f t="shared" si="5412"/>
        <v/>
      </c>
      <c r="EMD69" t="str">
        <f t="shared" si="5412"/>
        <v/>
      </c>
      <c r="EME69" t="str">
        <f t="shared" si="5412"/>
        <v/>
      </c>
      <c r="EMF69" t="str">
        <f t="shared" si="5412"/>
        <v/>
      </c>
      <c r="EMG69" t="str">
        <f t="shared" si="5412"/>
        <v/>
      </c>
      <c r="EMH69" t="str">
        <f t="shared" si="5412"/>
        <v/>
      </c>
      <c r="EMI69" t="str">
        <f t="shared" si="5412"/>
        <v/>
      </c>
      <c r="EMJ69" t="str">
        <f t="shared" si="5412"/>
        <v/>
      </c>
      <c r="EMK69" t="str">
        <f t="shared" si="5412"/>
        <v/>
      </c>
      <c r="EML69" t="str">
        <f t="shared" si="5412"/>
        <v/>
      </c>
      <c r="EMM69" t="str">
        <f t="shared" si="5412"/>
        <v/>
      </c>
      <c r="EMN69" t="str">
        <f t="shared" si="5412"/>
        <v/>
      </c>
      <c r="EMO69" t="str">
        <f t="shared" si="5412"/>
        <v/>
      </c>
      <c r="EMP69" t="str">
        <f t="shared" si="5412"/>
        <v/>
      </c>
      <c r="EMQ69" t="str">
        <f t="shared" si="5412"/>
        <v/>
      </c>
      <c r="EMR69" t="str">
        <f t="shared" si="5412"/>
        <v/>
      </c>
      <c r="EMS69" t="str">
        <f t="shared" si="5412"/>
        <v/>
      </c>
      <c r="EMT69" t="str">
        <f t="shared" si="5412"/>
        <v/>
      </c>
      <c r="EMU69" t="str">
        <f t="shared" si="5412"/>
        <v/>
      </c>
      <c r="EMV69" t="str">
        <f t="shared" si="5412"/>
        <v/>
      </c>
      <c r="EMW69" t="str">
        <f t="shared" si="5412"/>
        <v/>
      </c>
      <c r="EMX69" t="str">
        <f t="shared" si="5412"/>
        <v/>
      </c>
      <c r="EMY69" t="str">
        <f t="shared" si="5412"/>
        <v/>
      </c>
      <c r="EMZ69" t="str">
        <f t="shared" si="5412"/>
        <v/>
      </c>
      <c r="ENA69" t="str">
        <f t="shared" si="5412"/>
        <v/>
      </c>
      <c r="ENB69" t="str">
        <f t="shared" si="5412"/>
        <v/>
      </c>
      <c r="ENC69" t="str">
        <f t="shared" si="5412"/>
        <v/>
      </c>
      <c r="END69" t="str">
        <f t="shared" si="5412"/>
        <v/>
      </c>
      <c r="ENE69" t="str">
        <f t="shared" si="5412"/>
        <v/>
      </c>
      <c r="ENF69" t="str">
        <f t="shared" si="5412"/>
        <v/>
      </c>
      <c r="ENG69" t="str">
        <f t="shared" si="5412"/>
        <v/>
      </c>
      <c r="ENH69" t="str">
        <f t="shared" si="5412"/>
        <v/>
      </c>
      <c r="ENI69" t="str">
        <f t="shared" si="5412"/>
        <v/>
      </c>
      <c r="ENJ69" t="str">
        <f t="shared" si="5412"/>
        <v/>
      </c>
      <c r="ENK69" t="str">
        <f t="shared" si="5412"/>
        <v/>
      </c>
      <c r="ENL69" t="str">
        <f t="shared" si="5412"/>
        <v/>
      </c>
      <c r="ENM69" t="str">
        <f t="shared" si="5412"/>
        <v/>
      </c>
      <c r="ENN69" t="str">
        <f t="shared" si="5412"/>
        <v/>
      </c>
      <c r="ENO69" t="str">
        <f t="shared" si="5412"/>
        <v/>
      </c>
      <c r="ENP69" t="str">
        <f t="shared" si="5412"/>
        <v/>
      </c>
      <c r="ENQ69" t="str">
        <f t="shared" si="5412"/>
        <v/>
      </c>
      <c r="ENR69" t="str">
        <f t="shared" si="5412"/>
        <v/>
      </c>
      <c r="ENS69" t="str">
        <f t="shared" si="5412"/>
        <v/>
      </c>
      <c r="ENT69" t="str">
        <f t="shared" si="5412"/>
        <v/>
      </c>
      <c r="ENU69" t="str">
        <f t="shared" si="5412"/>
        <v/>
      </c>
      <c r="ENV69" t="str">
        <f t="shared" si="5412"/>
        <v/>
      </c>
      <c r="ENW69" t="str">
        <f t="shared" si="5412"/>
        <v/>
      </c>
      <c r="ENX69" t="str">
        <f t="shared" si="5412"/>
        <v/>
      </c>
      <c r="ENY69" t="str">
        <f t="shared" si="5412"/>
        <v/>
      </c>
      <c r="ENZ69" t="str">
        <f t="shared" si="5412"/>
        <v/>
      </c>
      <c r="EOA69" t="str">
        <f t="shared" si="5412"/>
        <v/>
      </c>
      <c r="EOB69" t="str">
        <f t="shared" si="5412"/>
        <v/>
      </c>
      <c r="EOC69" t="str">
        <f t="shared" si="5412"/>
        <v/>
      </c>
      <c r="EOD69" t="str">
        <f t="shared" si="5412"/>
        <v/>
      </c>
      <c r="EOE69" t="str">
        <f t="shared" si="5412"/>
        <v/>
      </c>
      <c r="EOF69" t="str">
        <f t="shared" si="5412"/>
        <v/>
      </c>
      <c r="EOG69" t="str">
        <f t="shared" si="5183"/>
        <v/>
      </c>
      <c r="EOH69" t="str">
        <f t="shared" si="5540"/>
        <v/>
      </c>
      <c r="EOI69" t="str">
        <f t="shared" si="5540"/>
        <v/>
      </c>
      <c r="EOJ69" t="str">
        <f t="shared" si="5540"/>
        <v/>
      </c>
      <c r="EOK69" t="str">
        <f t="shared" si="5540"/>
        <v/>
      </c>
      <c r="EOL69" t="str">
        <f t="shared" si="5540"/>
        <v/>
      </c>
      <c r="EOM69" t="str">
        <f t="shared" si="5540"/>
        <v/>
      </c>
      <c r="EON69" t="str">
        <f t="shared" si="5540"/>
        <v/>
      </c>
      <c r="EOO69" t="str">
        <f t="shared" si="5540"/>
        <v/>
      </c>
      <c r="EOP69" t="str">
        <f t="shared" si="5540"/>
        <v/>
      </c>
      <c r="EOQ69" t="str">
        <f t="shared" si="5540"/>
        <v/>
      </c>
      <c r="EOR69" t="str">
        <f t="shared" si="5540"/>
        <v/>
      </c>
      <c r="EOS69" t="str">
        <f t="shared" si="5540"/>
        <v/>
      </c>
      <c r="EOT69" t="str">
        <f t="shared" si="5540"/>
        <v/>
      </c>
      <c r="EOU69" t="str">
        <f t="shared" si="5540"/>
        <v/>
      </c>
      <c r="EOV69" t="str">
        <f t="shared" si="5540"/>
        <v/>
      </c>
      <c r="EOW69" t="str">
        <f t="shared" si="5540"/>
        <v/>
      </c>
      <c r="EOX69" t="str">
        <f t="shared" si="5540"/>
        <v/>
      </c>
      <c r="EOY69" t="str">
        <f t="shared" si="5540"/>
        <v/>
      </c>
      <c r="EOZ69" t="str">
        <f t="shared" si="5540"/>
        <v/>
      </c>
      <c r="EPA69" t="str">
        <f t="shared" si="5540"/>
        <v/>
      </c>
      <c r="EPB69" t="str">
        <f t="shared" si="5540"/>
        <v/>
      </c>
      <c r="EPC69" t="str">
        <f t="shared" si="5540"/>
        <v/>
      </c>
      <c r="EPD69" t="str">
        <f t="shared" si="5540"/>
        <v/>
      </c>
      <c r="EPE69" t="str">
        <f t="shared" si="5540"/>
        <v/>
      </c>
      <c r="EPF69" t="str">
        <f t="shared" si="5540"/>
        <v/>
      </c>
      <c r="EPG69" t="str">
        <f t="shared" si="5540"/>
        <v/>
      </c>
      <c r="EPH69" t="str">
        <f t="shared" si="5540"/>
        <v/>
      </c>
      <c r="EPI69" t="str">
        <f t="shared" si="5540"/>
        <v/>
      </c>
      <c r="EPJ69" t="str">
        <f t="shared" si="5540"/>
        <v/>
      </c>
      <c r="EPK69" t="str">
        <f t="shared" si="5540"/>
        <v/>
      </c>
      <c r="EPL69" t="str">
        <f t="shared" si="5540"/>
        <v/>
      </c>
      <c r="EPM69" t="str">
        <f t="shared" si="5540"/>
        <v/>
      </c>
      <c r="EPN69" t="str">
        <f t="shared" si="5540"/>
        <v/>
      </c>
      <c r="EPO69" t="str">
        <f t="shared" si="5540"/>
        <v/>
      </c>
      <c r="EPP69" t="str">
        <f t="shared" si="5540"/>
        <v/>
      </c>
      <c r="EPQ69" t="str">
        <f t="shared" si="5540"/>
        <v/>
      </c>
      <c r="EPR69" t="str">
        <f t="shared" si="5540"/>
        <v/>
      </c>
      <c r="EPS69" t="str">
        <f t="shared" si="5540"/>
        <v/>
      </c>
      <c r="EPT69" t="str">
        <f t="shared" si="5540"/>
        <v/>
      </c>
      <c r="EPU69" t="str">
        <f t="shared" si="5540"/>
        <v/>
      </c>
      <c r="EPV69" t="str">
        <f t="shared" si="5540"/>
        <v/>
      </c>
      <c r="EPW69" t="str">
        <f t="shared" si="5540"/>
        <v/>
      </c>
      <c r="EPX69" t="str">
        <f t="shared" si="5540"/>
        <v/>
      </c>
      <c r="EPY69" t="str">
        <f t="shared" si="5540"/>
        <v/>
      </c>
      <c r="EPZ69" t="str">
        <f t="shared" si="5540"/>
        <v/>
      </c>
      <c r="EQA69" t="str">
        <f t="shared" si="5540"/>
        <v/>
      </c>
      <c r="EQB69" t="str">
        <f t="shared" si="5540"/>
        <v/>
      </c>
      <c r="EQC69" t="str">
        <f t="shared" si="5540"/>
        <v/>
      </c>
      <c r="EQD69" t="str">
        <f t="shared" si="5540"/>
        <v/>
      </c>
      <c r="EQE69" t="str">
        <f t="shared" si="5540"/>
        <v/>
      </c>
      <c r="EQF69" t="str">
        <f t="shared" si="5540"/>
        <v/>
      </c>
      <c r="EQG69" t="str">
        <f t="shared" si="5540"/>
        <v/>
      </c>
      <c r="EQH69" t="str">
        <f t="shared" si="5540"/>
        <v/>
      </c>
      <c r="EQI69" t="str">
        <f t="shared" si="5540"/>
        <v/>
      </c>
      <c r="EQJ69" t="str">
        <f t="shared" si="5540"/>
        <v/>
      </c>
      <c r="EQK69" t="str">
        <f t="shared" si="5540"/>
        <v/>
      </c>
      <c r="EQL69" t="str">
        <f t="shared" si="5540"/>
        <v/>
      </c>
      <c r="EQM69" t="str">
        <f t="shared" si="5540"/>
        <v/>
      </c>
      <c r="EQN69" t="str">
        <f t="shared" si="5540"/>
        <v/>
      </c>
      <c r="EQO69" t="str">
        <f t="shared" si="5540"/>
        <v/>
      </c>
      <c r="EQP69" t="str">
        <f t="shared" si="5540"/>
        <v/>
      </c>
      <c r="EQQ69" t="str">
        <f t="shared" si="5540"/>
        <v/>
      </c>
      <c r="EQR69" t="str">
        <f t="shared" si="5540"/>
        <v/>
      </c>
      <c r="EQS69" t="str">
        <f t="shared" si="5540"/>
        <v/>
      </c>
      <c r="EQT69" t="str">
        <f t="shared" si="5413"/>
        <v/>
      </c>
      <c r="EQU69" t="str">
        <f t="shared" si="5413"/>
        <v/>
      </c>
      <c r="EQV69" t="str">
        <f t="shared" si="5413"/>
        <v/>
      </c>
      <c r="EQW69" t="str">
        <f t="shared" si="5413"/>
        <v/>
      </c>
      <c r="EQX69" t="str">
        <f t="shared" si="5413"/>
        <v/>
      </c>
      <c r="EQY69" t="str">
        <f t="shared" si="5413"/>
        <v/>
      </c>
      <c r="EQZ69" t="str">
        <f t="shared" si="5413"/>
        <v/>
      </c>
      <c r="ERA69" t="str">
        <f t="shared" si="5413"/>
        <v/>
      </c>
      <c r="ERB69" t="str">
        <f t="shared" si="5413"/>
        <v/>
      </c>
      <c r="ERC69" t="str">
        <f t="shared" si="5413"/>
        <v/>
      </c>
      <c r="ERD69" t="str">
        <f t="shared" si="5413"/>
        <v/>
      </c>
      <c r="ERE69" t="str">
        <f t="shared" si="5413"/>
        <v/>
      </c>
      <c r="ERF69" t="str">
        <f t="shared" si="5413"/>
        <v/>
      </c>
      <c r="ERG69" t="str">
        <f t="shared" si="5413"/>
        <v/>
      </c>
      <c r="ERH69" t="str">
        <f t="shared" si="5413"/>
        <v/>
      </c>
      <c r="ERI69" t="str">
        <f t="shared" si="5413"/>
        <v/>
      </c>
      <c r="ERJ69" t="str">
        <f t="shared" si="5413"/>
        <v/>
      </c>
      <c r="ERK69" t="str">
        <f t="shared" si="5413"/>
        <v/>
      </c>
      <c r="ERL69" t="str">
        <f t="shared" si="5413"/>
        <v/>
      </c>
      <c r="ERM69" t="str">
        <f t="shared" si="5413"/>
        <v/>
      </c>
      <c r="ERN69" t="str">
        <f t="shared" si="5413"/>
        <v/>
      </c>
      <c r="ERO69" t="str">
        <f t="shared" si="5413"/>
        <v/>
      </c>
      <c r="ERP69" t="str">
        <f t="shared" si="5413"/>
        <v/>
      </c>
      <c r="ERQ69" t="str">
        <f t="shared" si="5413"/>
        <v/>
      </c>
      <c r="ERR69" t="str">
        <f t="shared" si="5413"/>
        <v/>
      </c>
      <c r="ERS69" t="str">
        <f t="shared" si="5413"/>
        <v/>
      </c>
      <c r="ERT69" t="str">
        <f t="shared" si="5413"/>
        <v/>
      </c>
      <c r="ERU69" t="str">
        <f t="shared" si="5413"/>
        <v/>
      </c>
      <c r="ERV69" t="str">
        <f t="shared" si="5413"/>
        <v/>
      </c>
      <c r="ERW69" t="str">
        <f t="shared" si="5413"/>
        <v/>
      </c>
      <c r="ERX69" t="str">
        <f t="shared" si="5413"/>
        <v/>
      </c>
      <c r="ERY69" t="str">
        <f t="shared" si="5413"/>
        <v/>
      </c>
      <c r="ERZ69" t="str">
        <f t="shared" si="5413"/>
        <v/>
      </c>
      <c r="ESA69" t="str">
        <f t="shared" si="5413"/>
        <v/>
      </c>
      <c r="ESB69" t="str">
        <f t="shared" si="5413"/>
        <v/>
      </c>
      <c r="ESC69" t="str">
        <f t="shared" si="5413"/>
        <v/>
      </c>
      <c r="ESD69" t="str">
        <f t="shared" si="5413"/>
        <v/>
      </c>
      <c r="ESE69" t="str">
        <f t="shared" si="5413"/>
        <v/>
      </c>
      <c r="ESF69" t="str">
        <f t="shared" si="5413"/>
        <v/>
      </c>
      <c r="ESG69" t="str">
        <f t="shared" si="5413"/>
        <v/>
      </c>
      <c r="ESH69" t="str">
        <f t="shared" si="5413"/>
        <v/>
      </c>
      <c r="ESI69" t="str">
        <f t="shared" si="5413"/>
        <v/>
      </c>
      <c r="ESJ69" t="str">
        <f t="shared" si="5413"/>
        <v/>
      </c>
      <c r="ESK69" t="str">
        <f t="shared" si="5413"/>
        <v/>
      </c>
      <c r="ESL69" t="str">
        <f t="shared" si="5413"/>
        <v/>
      </c>
      <c r="ESM69" t="str">
        <f t="shared" si="5413"/>
        <v/>
      </c>
      <c r="ESN69" t="str">
        <f t="shared" si="5413"/>
        <v/>
      </c>
      <c r="ESO69" t="str">
        <f t="shared" si="5413"/>
        <v/>
      </c>
      <c r="ESP69" t="str">
        <f t="shared" si="5413"/>
        <v/>
      </c>
      <c r="ESQ69" t="str">
        <f t="shared" si="5413"/>
        <v/>
      </c>
      <c r="ESR69" t="str">
        <f t="shared" si="5413"/>
        <v/>
      </c>
      <c r="ESS69" t="str">
        <f t="shared" si="5413"/>
        <v/>
      </c>
      <c r="EST69" t="str">
        <f t="shared" si="5413"/>
        <v/>
      </c>
      <c r="ESU69" t="str">
        <f t="shared" si="5413"/>
        <v/>
      </c>
      <c r="ESV69" t="str">
        <f t="shared" si="5413"/>
        <v/>
      </c>
      <c r="ESW69" t="str">
        <f t="shared" si="5413"/>
        <v/>
      </c>
      <c r="ESX69" t="str">
        <f t="shared" si="5413"/>
        <v/>
      </c>
      <c r="ESY69" t="str">
        <f t="shared" si="5413"/>
        <v/>
      </c>
      <c r="ESZ69" t="str">
        <f t="shared" si="5413"/>
        <v/>
      </c>
      <c r="ETA69" t="str">
        <f t="shared" si="5413"/>
        <v/>
      </c>
      <c r="ETB69" t="str">
        <f t="shared" si="5413"/>
        <v/>
      </c>
      <c r="ETC69" t="str">
        <f t="shared" si="5413"/>
        <v/>
      </c>
      <c r="ETD69" t="str">
        <f t="shared" si="5413"/>
        <v/>
      </c>
      <c r="ETE69" t="str">
        <f t="shared" si="5185"/>
        <v/>
      </c>
      <c r="ETF69" t="str">
        <f t="shared" si="5541"/>
        <v/>
      </c>
      <c r="ETG69" t="str">
        <f t="shared" si="5541"/>
        <v/>
      </c>
      <c r="ETH69" t="str">
        <f t="shared" si="5541"/>
        <v/>
      </c>
      <c r="ETI69" t="str">
        <f t="shared" si="5541"/>
        <v/>
      </c>
      <c r="ETJ69" t="str">
        <f t="shared" si="5541"/>
        <v/>
      </c>
      <c r="ETK69" t="str">
        <f t="shared" si="5541"/>
        <v/>
      </c>
      <c r="ETL69" t="str">
        <f t="shared" si="5541"/>
        <v/>
      </c>
      <c r="ETM69" t="str">
        <f t="shared" si="5541"/>
        <v/>
      </c>
      <c r="ETN69" t="str">
        <f t="shared" si="5541"/>
        <v/>
      </c>
      <c r="ETO69" t="str">
        <f t="shared" si="5541"/>
        <v/>
      </c>
      <c r="ETP69" t="str">
        <f t="shared" si="5541"/>
        <v/>
      </c>
      <c r="ETQ69" t="str">
        <f t="shared" si="5541"/>
        <v/>
      </c>
      <c r="ETR69" t="str">
        <f t="shared" si="5541"/>
        <v/>
      </c>
      <c r="ETS69" t="str">
        <f t="shared" si="5541"/>
        <v/>
      </c>
      <c r="ETT69" t="str">
        <f t="shared" si="5541"/>
        <v/>
      </c>
      <c r="ETU69" t="str">
        <f t="shared" si="5541"/>
        <v/>
      </c>
      <c r="ETV69" t="str">
        <f t="shared" si="5541"/>
        <v/>
      </c>
      <c r="ETW69" t="str">
        <f t="shared" si="5541"/>
        <v/>
      </c>
      <c r="ETX69" t="str">
        <f t="shared" si="5541"/>
        <v/>
      </c>
      <c r="ETY69" t="str">
        <f t="shared" si="5541"/>
        <v/>
      </c>
      <c r="ETZ69" t="str">
        <f t="shared" si="5541"/>
        <v/>
      </c>
      <c r="EUA69" t="str">
        <f t="shared" si="5541"/>
        <v/>
      </c>
      <c r="EUB69" t="str">
        <f t="shared" si="5541"/>
        <v/>
      </c>
      <c r="EUC69" t="str">
        <f t="shared" si="5541"/>
        <v/>
      </c>
      <c r="EUD69" t="str">
        <f t="shared" si="5541"/>
        <v/>
      </c>
      <c r="EUE69" t="str">
        <f t="shared" si="5541"/>
        <v/>
      </c>
      <c r="EUF69" t="str">
        <f t="shared" si="5541"/>
        <v/>
      </c>
      <c r="EUG69" t="str">
        <f t="shared" si="5541"/>
        <v/>
      </c>
      <c r="EUH69" t="str">
        <f t="shared" si="5541"/>
        <v/>
      </c>
      <c r="EUI69" t="str">
        <f t="shared" si="5541"/>
        <v/>
      </c>
      <c r="EUJ69" t="str">
        <f t="shared" si="5541"/>
        <v/>
      </c>
      <c r="EUK69" t="str">
        <f t="shared" si="5541"/>
        <v/>
      </c>
      <c r="EUL69" t="str">
        <f t="shared" si="5541"/>
        <v/>
      </c>
      <c r="EUM69" t="str">
        <f t="shared" si="5541"/>
        <v/>
      </c>
      <c r="EUN69" t="str">
        <f t="shared" si="5541"/>
        <v/>
      </c>
      <c r="EUO69" t="str">
        <f t="shared" si="5541"/>
        <v/>
      </c>
      <c r="EUP69" t="str">
        <f t="shared" si="5541"/>
        <v/>
      </c>
      <c r="EUQ69" t="str">
        <f t="shared" si="5541"/>
        <v/>
      </c>
      <c r="EUR69" t="str">
        <f t="shared" si="5541"/>
        <v/>
      </c>
      <c r="EUS69" t="str">
        <f t="shared" si="5541"/>
        <v/>
      </c>
      <c r="EUT69" t="str">
        <f t="shared" si="5541"/>
        <v/>
      </c>
      <c r="EUU69" t="str">
        <f t="shared" si="5541"/>
        <v/>
      </c>
      <c r="EUV69" t="str">
        <f t="shared" si="5541"/>
        <v/>
      </c>
      <c r="EUW69" t="str">
        <f t="shared" si="5541"/>
        <v/>
      </c>
      <c r="EUX69" t="str">
        <f t="shared" si="5541"/>
        <v/>
      </c>
      <c r="EUY69" t="str">
        <f t="shared" si="5541"/>
        <v/>
      </c>
      <c r="EUZ69" t="str">
        <f t="shared" si="5541"/>
        <v/>
      </c>
      <c r="EVA69" t="str">
        <f t="shared" si="5541"/>
        <v/>
      </c>
      <c r="EVB69" t="str">
        <f t="shared" si="5541"/>
        <v/>
      </c>
      <c r="EVC69" t="str">
        <f t="shared" si="5541"/>
        <v/>
      </c>
      <c r="EVD69" t="str">
        <f t="shared" si="5541"/>
        <v/>
      </c>
      <c r="EVE69" t="str">
        <f t="shared" si="5541"/>
        <v/>
      </c>
      <c r="EVF69" t="str">
        <f t="shared" si="5541"/>
        <v/>
      </c>
      <c r="EVG69" t="str">
        <f t="shared" si="5541"/>
        <v/>
      </c>
      <c r="EVH69" t="str">
        <f t="shared" si="5541"/>
        <v/>
      </c>
      <c r="EVI69" t="str">
        <f t="shared" si="5541"/>
        <v/>
      </c>
      <c r="EVJ69" t="str">
        <f t="shared" si="5541"/>
        <v/>
      </c>
      <c r="EVK69" t="str">
        <f t="shared" si="5541"/>
        <v/>
      </c>
      <c r="EVL69" t="str">
        <f t="shared" si="5541"/>
        <v/>
      </c>
      <c r="EVM69" t="str">
        <f t="shared" si="5541"/>
        <v/>
      </c>
      <c r="EVN69" t="str">
        <f t="shared" si="5541"/>
        <v/>
      </c>
      <c r="EVO69" t="str">
        <f t="shared" si="5541"/>
        <v/>
      </c>
      <c r="EVP69" t="str">
        <f t="shared" si="5541"/>
        <v/>
      </c>
      <c r="EVQ69" t="str">
        <f t="shared" si="5541"/>
        <v/>
      </c>
      <c r="EVR69" t="str">
        <f t="shared" si="5414"/>
        <v/>
      </c>
      <c r="EVS69" t="str">
        <f t="shared" si="5414"/>
        <v/>
      </c>
      <c r="EVT69" t="str">
        <f t="shared" si="5414"/>
        <v/>
      </c>
      <c r="EVU69" t="str">
        <f t="shared" si="5414"/>
        <v/>
      </c>
      <c r="EVV69" t="str">
        <f t="shared" si="5414"/>
        <v/>
      </c>
      <c r="EVW69" t="str">
        <f t="shared" si="5414"/>
        <v/>
      </c>
      <c r="EVX69" t="str">
        <f t="shared" si="5414"/>
        <v/>
      </c>
      <c r="EVY69" t="str">
        <f t="shared" si="5414"/>
        <v/>
      </c>
      <c r="EVZ69" t="str">
        <f t="shared" si="5414"/>
        <v/>
      </c>
      <c r="EWA69" t="str">
        <f t="shared" si="5414"/>
        <v/>
      </c>
      <c r="EWB69" t="str">
        <f t="shared" si="5414"/>
        <v/>
      </c>
      <c r="EWC69" t="str">
        <f t="shared" si="5414"/>
        <v/>
      </c>
      <c r="EWD69" t="str">
        <f t="shared" si="5414"/>
        <v/>
      </c>
      <c r="EWE69" t="str">
        <f t="shared" si="5414"/>
        <v/>
      </c>
      <c r="EWF69" t="str">
        <f t="shared" si="5414"/>
        <v/>
      </c>
      <c r="EWG69" t="str">
        <f t="shared" si="5414"/>
        <v/>
      </c>
      <c r="EWH69" t="str">
        <f t="shared" si="5414"/>
        <v/>
      </c>
      <c r="EWI69" t="str">
        <f t="shared" si="5414"/>
        <v/>
      </c>
      <c r="EWJ69" t="str">
        <f t="shared" si="5414"/>
        <v/>
      </c>
      <c r="EWK69" t="str">
        <f t="shared" si="5414"/>
        <v/>
      </c>
      <c r="EWL69" t="str">
        <f t="shared" si="5414"/>
        <v/>
      </c>
      <c r="EWM69" t="str">
        <f t="shared" si="5414"/>
        <v/>
      </c>
      <c r="EWN69" t="str">
        <f t="shared" si="5414"/>
        <v/>
      </c>
      <c r="EWO69" t="str">
        <f t="shared" si="5414"/>
        <v/>
      </c>
      <c r="EWP69" t="str">
        <f t="shared" si="5414"/>
        <v/>
      </c>
      <c r="EWQ69" t="str">
        <f t="shared" si="5414"/>
        <v/>
      </c>
      <c r="EWR69" t="str">
        <f t="shared" si="5414"/>
        <v/>
      </c>
      <c r="EWS69" t="str">
        <f t="shared" si="5414"/>
        <v/>
      </c>
      <c r="EWT69" t="str">
        <f t="shared" si="5414"/>
        <v/>
      </c>
      <c r="EWU69" t="str">
        <f t="shared" si="5414"/>
        <v/>
      </c>
      <c r="EWV69" t="str">
        <f t="shared" si="5414"/>
        <v/>
      </c>
      <c r="EWW69" t="str">
        <f t="shared" si="5414"/>
        <v/>
      </c>
      <c r="EWX69" t="str">
        <f t="shared" si="5414"/>
        <v/>
      </c>
      <c r="EWY69" t="str">
        <f t="shared" si="5414"/>
        <v/>
      </c>
      <c r="EWZ69" t="str">
        <f t="shared" si="5414"/>
        <v/>
      </c>
      <c r="EXA69" t="str">
        <f t="shared" si="5414"/>
        <v/>
      </c>
      <c r="EXB69" t="str">
        <f t="shared" si="5414"/>
        <v/>
      </c>
      <c r="EXC69" t="str">
        <f t="shared" si="5414"/>
        <v/>
      </c>
      <c r="EXD69" t="str">
        <f t="shared" si="5414"/>
        <v/>
      </c>
      <c r="EXE69" t="str">
        <f t="shared" si="5414"/>
        <v/>
      </c>
      <c r="EXF69" t="str">
        <f t="shared" si="5414"/>
        <v/>
      </c>
      <c r="EXG69" t="str">
        <f t="shared" si="5414"/>
        <v/>
      </c>
      <c r="EXH69" t="str">
        <f t="shared" si="5414"/>
        <v/>
      </c>
      <c r="EXI69" t="str">
        <f t="shared" si="5414"/>
        <v/>
      </c>
      <c r="EXJ69" t="str">
        <f t="shared" si="5414"/>
        <v/>
      </c>
      <c r="EXK69" t="str">
        <f t="shared" si="5414"/>
        <v/>
      </c>
      <c r="EXL69" t="str">
        <f t="shared" si="5414"/>
        <v/>
      </c>
      <c r="EXM69" t="str">
        <f t="shared" si="5414"/>
        <v/>
      </c>
      <c r="EXN69" t="str">
        <f t="shared" si="5414"/>
        <v/>
      </c>
      <c r="EXO69" t="str">
        <f t="shared" si="5414"/>
        <v/>
      </c>
      <c r="EXP69" t="str">
        <f t="shared" si="5414"/>
        <v/>
      </c>
      <c r="EXQ69" t="str">
        <f t="shared" si="5414"/>
        <v/>
      </c>
      <c r="EXR69" t="str">
        <f t="shared" si="5414"/>
        <v/>
      </c>
      <c r="EXS69" t="str">
        <f t="shared" si="5414"/>
        <v/>
      </c>
      <c r="EXT69" t="str">
        <f t="shared" si="5414"/>
        <v/>
      </c>
      <c r="EXU69" t="str">
        <f t="shared" si="5414"/>
        <v/>
      </c>
      <c r="EXV69" t="str">
        <f t="shared" si="5414"/>
        <v/>
      </c>
      <c r="EXW69" t="str">
        <f t="shared" si="5414"/>
        <v/>
      </c>
      <c r="EXX69" t="str">
        <f t="shared" si="5414"/>
        <v/>
      </c>
      <c r="EXY69" t="str">
        <f t="shared" si="5414"/>
        <v/>
      </c>
      <c r="EXZ69" t="str">
        <f t="shared" si="5414"/>
        <v/>
      </c>
      <c r="EYA69" t="str">
        <f t="shared" si="5414"/>
        <v/>
      </c>
      <c r="EYB69" t="str">
        <f t="shared" si="5414"/>
        <v/>
      </c>
      <c r="EYC69" t="str">
        <f t="shared" si="5187"/>
        <v/>
      </c>
      <c r="EYD69" t="str">
        <f t="shared" si="5542"/>
        <v/>
      </c>
      <c r="EYE69" t="str">
        <f t="shared" si="5542"/>
        <v/>
      </c>
      <c r="EYF69" t="str">
        <f t="shared" si="5542"/>
        <v/>
      </c>
      <c r="EYG69" t="str">
        <f t="shared" si="5542"/>
        <v/>
      </c>
      <c r="EYH69" t="str">
        <f t="shared" si="5542"/>
        <v/>
      </c>
      <c r="EYI69" t="str">
        <f t="shared" si="5542"/>
        <v/>
      </c>
      <c r="EYJ69" t="str">
        <f t="shared" si="5542"/>
        <v/>
      </c>
      <c r="EYK69" t="str">
        <f t="shared" si="5542"/>
        <v/>
      </c>
      <c r="EYL69" t="str">
        <f t="shared" si="5542"/>
        <v/>
      </c>
      <c r="EYM69" t="str">
        <f t="shared" si="5542"/>
        <v/>
      </c>
      <c r="EYN69" t="str">
        <f t="shared" si="5542"/>
        <v/>
      </c>
      <c r="EYO69" t="str">
        <f t="shared" si="5542"/>
        <v/>
      </c>
      <c r="EYP69" t="str">
        <f t="shared" si="5542"/>
        <v/>
      </c>
      <c r="EYQ69" t="str">
        <f t="shared" si="5542"/>
        <v/>
      </c>
      <c r="EYR69" t="str">
        <f t="shared" si="5542"/>
        <v/>
      </c>
      <c r="EYS69" t="str">
        <f t="shared" si="5542"/>
        <v/>
      </c>
      <c r="EYT69" t="str">
        <f t="shared" si="5542"/>
        <v/>
      </c>
      <c r="EYU69" t="str">
        <f t="shared" si="5542"/>
        <v/>
      </c>
      <c r="EYV69" t="str">
        <f t="shared" si="5542"/>
        <v/>
      </c>
      <c r="EYW69" t="str">
        <f t="shared" si="5542"/>
        <v/>
      </c>
      <c r="EYX69" t="str">
        <f t="shared" si="5542"/>
        <v/>
      </c>
      <c r="EYY69" t="str">
        <f t="shared" si="5542"/>
        <v/>
      </c>
      <c r="EYZ69" t="str">
        <f t="shared" si="5542"/>
        <v/>
      </c>
      <c r="EZA69" t="str">
        <f t="shared" si="5542"/>
        <v/>
      </c>
      <c r="EZB69" t="str">
        <f t="shared" si="5542"/>
        <v/>
      </c>
      <c r="EZC69" t="str">
        <f t="shared" si="5542"/>
        <v/>
      </c>
      <c r="EZD69" t="str">
        <f t="shared" si="5542"/>
        <v/>
      </c>
      <c r="EZE69" t="str">
        <f t="shared" si="5542"/>
        <v/>
      </c>
      <c r="EZF69" t="str">
        <f t="shared" si="5542"/>
        <v/>
      </c>
      <c r="EZG69" t="str">
        <f t="shared" si="5542"/>
        <v/>
      </c>
      <c r="EZH69" t="str">
        <f t="shared" si="5542"/>
        <v/>
      </c>
      <c r="EZI69" t="str">
        <f t="shared" si="5542"/>
        <v/>
      </c>
      <c r="EZJ69" t="str">
        <f t="shared" si="5542"/>
        <v/>
      </c>
      <c r="EZK69" t="str">
        <f t="shared" si="5542"/>
        <v/>
      </c>
      <c r="EZL69" t="str">
        <f t="shared" si="5542"/>
        <v/>
      </c>
      <c r="EZM69" t="str">
        <f t="shared" si="5542"/>
        <v/>
      </c>
      <c r="EZN69" t="str">
        <f t="shared" si="5542"/>
        <v/>
      </c>
      <c r="EZO69" t="str">
        <f t="shared" si="5542"/>
        <v/>
      </c>
      <c r="EZP69" t="str">
        <f t="shared" si="5542"/>
        <v/>
      </c>
      <c r="EZQ69" t="str">
        <f t="shared" si="5542"/>
        <v/>
      </c>
      <c r="EZR69" t="str">
        <f t="shared" si="5542"/>
        <v/>
      </c>
      <c r="EZS69" t="str">
        <f t="shared" si="5542"/>
        <v/>
      </c>
      <c r="EZT69" t="str">
        <f t="shared" si="5542"/>
        <v/>
      </c>
      <c r="EZU69" t="str">
        <f t="shared" si="5542"/>
        <v/>
      </c>
      <c r="EZV69" t="str">
        <f t="shared" si="5542"/>
        <v/>
      </c>
      <c r="EZW69" t="str">
        <f t="shared" si="5542"/>
        <v/>
      </c>
      <c r="EZX69" t="str">
        <f t="shared" si="5542"/>
        <v/>
      </c>
      <c r="EZY69" t="str">
        <f t="shared" si="5542"/>
        <v/>
      </c>
      <c r="EZZ69" t="str">
        <f t="shared" si="5542"/>
        <v/>
      </c>
      <c r="FAA69" t="str">
        <f t="shared" si="5542"/>
        <v/>
      </c>
      <c r="FAB69" t="str">
        <f t="shared" si="5542"/>
        <v/>
      </c>
      <c r="FAC69" t="str">
        <f t="shared" si="5542"/>
        <v/>
      </c>
      <c r="FAD69" t="str">
        <f t="shared" si="5542"/>
        <v/>
      </c>
      <c r="FAE69" t="str">
        <f t="shared" si="5542"/>
        <v/>
      </c>
      <c r="FAF69" t="str">
        <f t="shared" si="5542"/>
        <v/>
      </c>
      <c r="FAG69" t="str">
        <f t="shared" si="5542"/>
        <v/>
      </c>
      <c r="FAH69" t="str">
        <f t="shared" si="5542"/>
        <v/>
      </c>
      <c r="FAI69" t="str">
        <f t="shared" si="5542"/>
        <v/>
      </c>
      <c r="FAJ69" t="str">
        <f t="shared" si="5542"/>
        <v/>
      </c>
      <c r="FAK69" t="str">
        <f t="shared" si="5542"/>
        <v/>
      </c>
      <c r="FAL69" t="str">
        <f t="shared" si="5542"/>
        <v/>
      </c>
      <c r="FAM69" t="str">
        <f t="shared" si="5542"/>
        <v/>
      </c>
      <c r="FAN69" t="str">
        <f t="shared" si="5542"/>
        <v/>
      </c>
      <c r="FAO69" t="str">
        <f t="shared" si="5542"/>
        <v/>
      </c>
      <c r="FAP69" t="str">
        <f t="shared" si="5415"/>
        <v/>
      </c>
      <c r="FAQ69" t="str">
        <f t="shared" si="5415"/>
        <v/>
      </c>
      <c r="FAR69" t="str">
        <f t="shared" si="5415"/>
        <v/>
      </c>
      <c r="FAS69" t="str">
        <f t="shared" si="5415"/>
        <v/>
      </c>
      <c r="FAT69" t="str">
        <f t="shared" si="5415"/>
        <v/>
      </c>
      <c r="FAU69" t="str">
        <f t="shared" si="5415"/>
        <v/>
      </c>
      <c r="FAV69" t="str">
        <f t="shared" si="5415"/>
        <v/>
      </c>
      <c r="FAW69" t="str">
        <f t="shared" si="5415"/>
        <v/>
      </c>
      <c r="FAX69" t="str">
        <f t="shared" si="5415"/>
        <v/>
      </c>
      <c r="FAY69" t="str">
        <f t="shared" si="5415"/>
        <v/>
      </c>
      <c r="FAZ69" t="str">
        <f t="shared" si="5415"/>
        <v/>
      </c>
      <c r="FBA69" t="str">
        <f t="shared" si="5415"/>
        <v/>
      </c>
      <c r="FBB69" t="str">
        <f t="shared" si="5415"/>
        <v/>
      </c>
      <c r="FBC69" t="str">
        <f t="shared" si="5415"/>
        <v/>
      </c>
      <c r="FBD69" t="str">
        <f t="shared" si="5415"/>
        <v/>
      </c>
      <c r="FBE69" t="str">
        <f t="shared" si="5415"/>
        <v/>
      </c>
      <c r="FBF69" t="str">
        <f t="shared" si="5415"/>
        <v/>
      </c>
      <c r="FBG69" t="str">
        <f t="shared" si="5415"/>
        <v/>
      </c>
      <c r="FBH69" t="str">
        <f t="shared" si="5415"/>
        <v/>
      </c>
      <c r="FBI69" t="str">
        <f t="shared" si="5415"/>
        <v/>
      </c>
      <c r="FBJ69" t="str">
        <f t="shared" si="5415"/>
        <v/>
      </c>
      <c r="FBK69" t="str">
        <f t="shared" si="5415"/>
        <v/>
      </c>
      <c r="FBL69" t="str">
        <f t="shared" si="5415"/>
        <v/>
      </c>
      <c r="FBM69" t="str">
        <f t="shared" si="5415"/>
        <v/>
      </c>
      <c r="FBN69" t="str">
        <f t="shared" si="5415"/>
        <v/>
      </c>
      <c r="FBO69" t="str">
        <f t="shared" si="5415"/>
        <v/>
      </c>
      <c r="FBP69" t="str">
        <f t="shared" si="5415"/>
        <v/>
      </c>
      <c r="FBQ69" t="str">
        <f t="shared" si="5415"/>
        <v/>
      </c>
      <c r="FBR69" t="str">
        <f t="shared" si="5415"/>
        <v/>
      </c>
      <c r="FBS69" t="str">
        <f t="shared" si="5415"/>
        <v/>
      </c>
      <c r="FBT69" t="str">
        <f t="shared" si="5415"/>
        <v/>
      </c>
      <c r="FBU69" t="str">
        <f t="shared" si="5415"/>
        <v/>
      </c>
      <c r="FBV69" t="str">
        <f t="shared" si="5415"/>
        <v/>
      </c>
      <c r="FBW69" t="str">
        <f t="shared" si="5415"/>
        <v/>
      </c>
      <c r="FBX69" t="str">
        <f t="shared" si="5415"/>
        <v/>
      </c>
      <c r="FBY69" t="str">
        <f t="shared" si="5415"/>
        <v/>
      </c>
      <c r="FBZ69" t="str">
        <f t="shared" si="5415"/>
        <v/>
      </c>
      <c r="FCA69" t="str">
        <f t="shared" si="5415"/>
        <v/>
      </c>
      <c r="FCB69" t="str">
        <f t="shared" si="5415"/>
        <v/>
      </c>
      <c r="FCC69" t="str">
        <f t="shared" si="5415"/>
        <v/>
      </c>
      <c r="FCD69" t="str">
        <f t="shared" si="5415"/>
        <v/>
      </c>
      <c r="FCE69" t="str">
        <f t="shared" si="5415"/>
        <v/>
      </c>
      <c r="FCF69" t="str">
        <f t="shared" si="5415"/>
        <v/>
      </c>
      <c r="FCG69" t="str">
        <f t="shared" si="5415"/>
        <v/>
      </c>
      <c r="FCH69" t="str">
        <f t="shared" si="5415"/>
        <v/>
      </c>
      <c r="FCI69" t="str">
        <f t="shared" si="5415"/>
        <v/>
      </c>
      <c r="FCJ69" t="str">
        <f t="shared" si="5415"/>
        <v/>
      </c>
      <c r="FCK69" t="str">
        <f t="shared" si="5415"/>
        <v/>
      </c>
      <c r="FCL69" t="str">
        <f t="shared" si="5415"/>
        <v/>
      </c>
      <c r="FCM69" t="str">
        <f t="shared" si="5415"/>
        <v/>
      </c>
      <c r="FCN69" t="str">
        <f t="shared" si="5415"/>
        <v/>
      </c>
      <c r="FCO69" t="str">
        <f t="shared" si="5415"/>
        <v/>
      </c>
      <c r="FCP69" t="str">
        <f t="shared" si="5415"/>
        <v/>
      </c>
      <c r="FCQ69" t="str">
        <f t="shared" si="5415"/>
        <v/>
      </c>
      <c r="FCR69" t="str">
        <f t="shared" si="5415"/>
        <v/>
      </c>
      <c r="FCS69" t="str">
        <f t="shared" si="5415"/>
        <v/>
      </c>
      <c r="FCT69" t="str">
        <f t="shared" si="5415"/>
        <v/>
      </c>
      <c r="FCU69" t="str">
        <f t="shared" si="5415"/>
        <v/>
      </c>
      <c r="FCV69" t="str">
        <f t="shared" si="5415"/>
        <v/>
      </c>
      <c r="FCW69" t="str">
        <f t="shared" si="5415"/>
        <v/>
      </c>
      <c r="FCX69" t="str">
        <f t="shared" si="5415"/>
        <v/>
      </c>
      <c r="FCY69" t="str">
        <f t="shared" si="5415"/>
        <v/>
      </c>
      <c r="FCZ69" t="str">
        <f t="shared" si="5415"/>
        <v/>
      </c>
      <c r="FDA69" t="str">
        <f t="shared" si="5189"/>
        <v/>
      </c>
      <c r="FDB69" t="str">
        <f t="shared" si="5543"/>
        <v/>
      </c>
      <c r="FDC69" t="str">
        <f t="shared" si="5543"/>
        <v/>
      </c>
      <c r="FDD69" t="str">
        <f t="shared" si="5543"/>
        <v/>
      </c>
      <c r="FDE69" t="str">
        <f t="shared" si="5543"/>
        <v/>
      </c>
      <c r="FDF69" t="str">
        <f t="shared" si="5543"/>
        <v/>
      </c>
      <c r="FDG69" t="str">
        <f t="shared" si="5543"/>
        <v/>
      </c>
      <c r="FDH69" t="str">
        <f t="shared" si="5543"/>
        <v/>
      </c>
      <c r="FDI69" t="str">
        <f t="shared" si="5543"/>
        <v/>
      </c>
      <c r="FDJ69" t="str">
        <f t="shared" si="5543"/>
        <v/>
      </c>
      <c r="FDK69" t="str">
        <f t="shared" si="5543"/>
        <v/>
      </c>
      <c r="FDL69" t="str">
        <f t="shared" si="5543"/>
        <v/>
      </c>
      <c r="FDM69" t="str">
        <f t="shared" si="5543"/>
        <v/>
      </c>
      <c r="FDN69" t="str">
        <f t="shared" si="5543"/>
        <v/>
      </c>
      <c r="FDO69" t="str">
        <f t="shared" si="5543"/>
        <v/>
      </c>
      <c r="FDP69" t="str">
        <f t="shared" si="5543"/>
        <v/>
      </c>
      <c r="FDQ69" t="str">
        <f t="shared" si="5543"/>
        <v/>
      </c>
      <c r="FDR69" t="str">
        <f t="shared" si="5543"/>
        <v/>
      </c>
      <c r="FDS69" t="str">
        <f t="shared" si="5543"/>
        <v/>
      </c>
      <c r="FDT69" t="str">
        <f t="shared" si="5543"/>
        <v/>
      </c>
      <c r="FDU69" t="str">
        <f t="shared" si="5543"/>
        <v/>
      </c>
      <c r="FDV69" t="str">
        <f t="shared" si="5543"/>
        <v/>
      </c>
      <c r="FDW69" t="str">
        <f t="shared" si="5543"/>
        <v/>
      </c>
      <c r="FDX69" t="str">
        <f t="shared" si="5543"/>
        <v/>
      </c>
      <c r="FDY69" t="str">
        <f t="shared" si="5543"/>
        <v/>
      </c>
      <c r="FDZ69" t="str">
        <f t="shared" si="5543"/>
        <v/>
      </c>
      <c r="FEA69" t="str">
        <f t="shared" si="5543"/>
        <v/>
      </c>
      <c r="FEB69" t="str">
        <f t="shared" si="5543"/>
        <v/>
      </c>
      <c r="FEC69" t="str">
        <f t="shared" si="5543"/>
        <v/>
      </c>
      <c r="FED69" t="str">
        <f t="shared" si="5543"/>
        <v/>
      </c>
      <c r="FEE69" t="str">
        <f t="shared" si="5543"/>
        <v/>
      </c>
      <c r="FEF69" t="str">
        <f t="shared" si="5543"/>
        <v/>
      </c>
      <c r="FEG69" t="str">
        <f t="shared" si="5543"/>
        <v/>
      </c>
      <c r="FEH69" t="str">
        <f t="shared" si="5543"/>
        <v/>
      </c>
      <c r="FEI69" t="str">
        <f t="shared" si="5543"/>
        <v/>
      </c>
      <c r="FEJ69" t="str">
        <f t="shared" si="5543"/>
        <v/>
      </c>
      <c r="FEK69" t="str">
        <f t="shared" si="5543"/>
        <v/>
      </c>
      <c r="FEL69" t="str">
        <f t="shared" si="5543"/>
        <v/>
      </c>
      <c r="FEM69" t="str">
        <f t="shared" si="5543"/>
        <v/>
      </c>
      <c r="FEN69" t="str">
        <f t="shared" si="5543"/>
        <v/>
      </c>
      <c r="FEO69" t="str">
        <f t="shared" si="5543"/>
        <v/>
      </c>
      <c r="FEP69" t="str">
        <f t="shared" si="5543"/>
        <v/>
      </c>
      <c r="FEQ69" t="str">
        <f t="shared" si="5543"/>
        <v/>
      </c>
      <c r="FER69" t="str">
        <f t="shared" si="5543"/>
        <v/>
      </c>
      <c r="FES69" t="str">
        <f t="shared" si="5543"/>
        <v/>
      </c>
      <c r="FET69" t="str">
        <f t="shared" si="5543"/>
        <v/>
      </c>
      <c r="FEU69" t="str">
        <f t="shared" si="5543"/>
        <v/>
      </c>
      <c r="FEV69" t="str">
        <f t="shared" si="5543"/>
        <v/>
      </c>
      <c r="FEW69" t="str">
        <f t="shared" si="5543"/>
        <v/>
      </c>
      <c r="FEX69" t="str">
        <f t="shared" si="5543"/>
        <v/>
      </c>
      <c r="FEY69" t="str">
        <f t="shared" si="5543"/>
        <v/>
      </c>
      <c r="FEZ69" t="str">
        <f t="shared" si="5543"/>
        <v/>
      </c>
      <c r="FFA69" t="str">
        <f t="shared" si="5543"/>
        <v/>
      </c>
      <c r="FFB69" t="str">
        <f t="shared" si="5543"/>
        <v/>
      </c>
      <c r="FFC69" t="str">
        <f t="shared" si="5543"/>
        <v/>
      </c>
      <c r="FFD69" t="str">
        <f t="shared" si="5543"/>
        <v/>
      </c>
      <c r="FFE69" t="str">
        <f t="shared" si="5543"/>
        <v/>
      </c>
      <c r="FFF69" t="str">
        <f t="shared" si="5543"/>
        <v/>
      </c>
      <c r="FFG69" t="str">
        <f t="shared" si="5543"/>
        <v/>
      </c>
      <c r="FFH69" t="str">
        <f t="shared" si="5543"/>
        <v/>
      </c>
      <c r="FFI69" t="str">
        <f t="shared" si="5543"/>
        <v/>
      </c>
      <c r="FFJ69" t="str">
        <f t="shared" si="5543"/>
        <v/>
      </c>
      <c r="FFK69" t="str">
        <f t="shared" si="5543"/>
        <v/>
      </c>
      <c r="FFL69" t="str">
        <f t="shared" si="5543"/>
        <v/>
      </c>
      <c r="FFM69" t="str">
        <f t="shared" si="5543"/>
        <v/>
      </c>
      <c r="FFN69" t="str">
        <f t="shared" si="5416"/>
        <v/>
      </c>
      <c r="FFO69" t="str">
        <f t="shared" si="5416"/>
        <v/>
      </c>
      <c r="FFP69" t="str">
        <f t="shared" si="5416"/>
        <v/>
      </c>
      <c r="FFQ69" t="str">
        <f t="shared" si="5416"/>
        <v/>
      </c>
      <c r="FFR69" t="str">
        <f t="shared" si="5416"/>
        <v/>
      </c>
      <c r="FFS69" t="str">
        <f t="shared" si="5416"/>
        <v/>
      </c>
      <c r="FFT69" t="str">
        <f t="shared" si="5416"/>
        <v/>
      </c>
      <c r="FFU69" t="str">
        <f t="shared" si="5416"/>
        <v/>
      </c>
      <c r="FFV69" t="str">
        <f t="shared" si="5416"/>
        <v/>
      </c>
      <c r="FFW69" t="str">
        <f t="shared" si="5416"/>
        <v/>
      </c>
      <c r="FFX69" t="str">
        <f t="shared" si="5416"/>
        <v/>
      </c>
      <c r="FFY69" t="str">
        <f t="shared" si="5416"/>
        <v/>
      </c>
      <c r="FFZ69" t="str">
        <f t="shared" si="5416"/>
        <v/>
      </c>
      <c r="FGA69" t="str">
        <f t="shared" si="5416"/>
        <v/>
      </c>
      <c r="FGB69" t="str">
        <f t="shared" si="5416"/>
        <v/>
      </c>
      <c r="FGC69" t="str">
        <f t="shared" si="5416"/>
        <v/>
      </c>
      <c r="FGD69" t="str">
        <f t="shared" si="5416"/>
        <v/>
      </c>
      <c r="FGE69" t="str">
        <f t="shared" si="5416"/>
        <v/>
      </c>
      <c r="FGF69" t="str">
        <f t="shared" si="5416"/>
        <v/>
      </c>
      <c r="FGG69" t="str">
        <f t="shared" si="5416"/>
        <v/>
      </c>
      <c r="FGH69" t="str">
        <f t="shared" si="5416"/>
        <v/>
      </c>
      <c r="FGI69" t="str">
        <f t="shared" si="5416"/>
        <v/>
      </c>
      <c r="FGJ69" t="str">
        <f t="shared" si="5416"/>
        <v/>
      </c>
      <c r="FGK69" t="str">
        <f t="shared" si="5416"/>
        <v/>
      </c>
      <c r="FGL69" t="str">
        <f t="shared" si="5416"/>
        <v/>
      </c>
      <c r="FGM69" t="str">
        <f t="shared" si="5416"/>
        <v/>
      </c>
      <c r="FGN69" t="str">
        <f t="shared" si="5416"/>
        <v/>
      </c>
      <c r="FGO69" t="str">
        <f t="shared" si="5416"/>
        <v/>
      </c>
      <c r="FGP69" t="str">
        <f t="shared" si="5416"/>
        <v/>
      </c>
      <c r="FGQ69" t="str">
        <f t="shared" si="5416"/>
        <v/>
      </c>
      <c r="FGR69" t="str">
        <f t="shared" si="5416"/>
        <v/>
      </c>
      <c r="FGS69" t="str">
        <f t="shared" si="5416"/>
        <v/>
      </c>
      <c r="FGT69" t="str">
        <f t="shared" si="5416"/>
        <v/>
      </c>
      <c r="FGU69" t="str">
        <f t="shared" si="5416"/>
        <v/>
      </c>
      <c r="FGV69" t="str">
        <f t="shared" si="5416"/>
        <v/>
      </c>
      <c r="FGW69" t="str">
        <f t="shared" si="5416"/>
        <v/>
      </c>
      <c r="FGX69" t="str">
        <f t="shared" si="5416"/>
        <v/>
      </c>
      <c r="FGY69" t="str">
        <f t="shared" si="5416"/>
        <v/>
      </c>
      <c r="FGZ69" t="str">
        <f t="shared" si="5416"/>
        <v/>
      </c>
      <c r="FHA69" t="str">
        <f t="shared" si="5416"/>
        <v/>
      </c>
      <c r="FHB69" t="str">
        <f t="shared" si="5416"/>
        <v/>
      </c>
      <c r="FHC69" t="str">
        <f t="shared" si="5416"/>
        <v/>
      </c>
      <c r="FHD69" t="str">
        <f t="shared" si="5416"/>
        <v/>
      </c>
      <c r="FHE69" t="str">
        <f t="shared" si="5416"/>
        <v/>
      </c>
      <c r="FHF69" t="str">
        <f t="shared" si="5416"/>
        <v/>
      </c>
      <c r="FHG69" t="str">
        <f t="shared" si="5416"/>
        <v/>
      </c>
      <c r="FHH69" t="str">
        <f t="shared" si="5416"/>
        <v/>
      </c>
      <c r="FHI69" t="str">
        <f t="shared" si="5416"/>
        <v/>
      </c>
      <c r="FHJ69" t="str">
        <f t="shared" si="5416"/>
        <v/>
      </c>
      <c r="FHK69" t="str">
        <f t="shared" si="5416"/>
        <v/>
      </c>
      <c r="FHL69" t="str">
        <f t="shared" si="5416"/>
        <v/>
      </c>
      <c r="FHM69" t="str">
        <f t="shared" si="5416"/>
        <v/>
      </c>
      <c r="FHN69" t="str">
        <f t="shared" si="5416"/>
        <v/>
      </c>
      <c r="FHO69" t="str">
        <f t="shared" si="5416"/>
        <v/>
      </c>
      <c r="FHP69" t="str">
        <f t="shared" si="5416"/>
        <v/>
      </c>
      <c r="FHQ69" t="str">
        <f t="shared" si="5416"/>
        <v/>
      </c>
      <c r="FHR69" t="str">
        <f t="shared" si="5416"/>
        <v/>
      </c>
      <c r="FHS69" t="str">
        <f t="shared" si="5416"/>
        <v/>
      </c>
      <c r="FHT69" t="str">
        <f t="shared" si="5416"/>
        <v/>
      </c>
      <c r="FHU69" t="str">
        <f t="shared" si="5416"/>
        <v/>
      </c>
      <c r="FHV69" t="str">
        <f t="shared" si="5416"/>
        <v/>
      </c>
      <c r="FHW69" t="str">
        <f t="shared" si="5416"/>
        <v/>
      </c>
      <c r="FHX69" t="str">
        <f t="shared" si="5416"/>
        <v/>
      </c>
      <c r="FHY69" t="str">
        <f t="shared" si="5191"/>
        <v/>
      </c>
      <c r="FHZ69" t="str">
        <f t="shared" si="5544"/>
        <v/>
      </c>
      <c r="FIA69" t="str">
        <f t="shared" si="5544"/>
        <v/>
      </c>
      <c r="FIB69" t="str">
        <f t="shared" si="5544"/>
        <v/>
      </c>
      <c r="FIC69" t="str">
        <f t="shared" si="5544"/>
        <v/>
      </c>
      <c r="FID69" t="str">
        <f t="shared" si="5544"/>
        <v/>
      </c>
      <c r="FIE69" t="str">
        <f t="shared" si="5544"/>
        <v/>
      </c>
      <c r="FIF69" t="str">
        <f t="shared" si="5544"/>
        <v/>
      </c>
      <c r="FIG69" t="str">
        <f t="shared" si="5544"/>
        <v/>
      </c>
      <c r="FIH69" t="str">
        <f t="shared" si="5544"/>
        <v/>
      </c>
      <c r="FII69" t="str">
        <f t="shared" si="5544"/>
        <v/>
      </c>
      <c r="FIJ69" t="str">
        <f t="shared" si="5544"/>
        <v/>
      </c>
      <c r="FIK69" t="str">
        <f t="shared" si="5544"/>
        <v/>
      </c>
      <c r="FIL69" t="str">
        <f t="shared" si="5544"/>
        <v/>
      </c>
      <c r="FIM69" t="str">
        <f t="shared" si="5544"/>
        <v/>
      </c>
      <c r="FIN69" t="str">
        <f t="shared" si="5544"/>
        <v/>
      </c>
      <c r="FIO69" t="str">
        <f t="shared" si="5544"/>
        <v/>
      </c>
      <c r="FIP69" t="str">
        <f t="shared" si="5544"/>
        <v/>
      </c>
      <c r="FIQ69" t="str">
        <f t="shared" si="5544"/>
        <v/>
      </c>
      <c r="FIR69" t="str">
        <f t="shared" si="5544"/>
        <v/>
      </c>
      <c r="FIS69" t="str">
        <f t="shared" si="5544"/>
        <v/>
      </c>
      <c r="FIT69" t="str">
        <f t="shared" si="5544"/>
        <v/>
      </c>
      <c r="FIU69" t="str">
        <f t="shared" si="5544"/>
        <v/>
      </c>
      <c r="FIV69" t="str">
        <f t="shared" si="5544"/>
        <v/>
      </c>
      <c r="FIW69" t="str">
        <f t="shared" si="5544"/>
        <v/>
      </c>
      <c r="FIX69" t="str">
        <f t="shared" si="5544"/>
        <v/>
      </c>
      <c r="FIY69" t="str">
        <f t="shared" si="5544"/>
        <v/>
      </c>
      <c r="FIZ69" t="str">
        <f t="shared" si="5544"/>
        <v/>
      </c>
      <c r="FJA69" t="str">
        <f t="shared" si="5544"/>
        <v/>
      </c>
      <c r="FJB69" t="str">
        <f t="shared" si="5544"/>
        <v/>
      </c>
      <c r="FJC69" t="str">
        <f t="shared" si="5544"/>
        <v/>
      </c>
      <c r="FJD69" t="str">
        <f t="shared" si="5544"/>
        <v/>
      </c>
      <c r="FJE69" t="str">
        <f t="shared" si="5544"/>
        <v/>
      </c>
      <c r="FJF69" t="str">
        <f t="shared" si="5544"/>
        <v/>
      </c>
      <c r="FJG69" t="str">
        <f t="shared" si="5544"/>
        <v/>
      </c>
      <c r="FJH69" t="str">
        <f t="shared" si="5544"/>
        <v/>
      </c>
      <c r="FJI69" t="str">
        <f t="shared" si="5544"/>
        <v/>
      </c>
      <c r="FJJ69" t="str">
        <f t="shared" si="5544"/>
        <v/>
      </c>
      <c r="FJK69" t="str">
        <f t="shared" si="5544"/>
        <v/>
      </c>
      <c r="FJL69" t="str">
        <f t="shared" si="5544"/>
        <v/>
      </c>
      <c r="FJM69" t="str">
        <f t="shared" si="5544"/>
        <v/>
      </c>
      <c r="FJN69" t="str">
        <f t="shared" si="5544"/>
        <v/>
      </c>
      <c r="FJO69" t="str">
        <f t="shared" si="5544"/>
        <v/>
      </c>
      <c r="FJP69" t="str">
        <f t="shared" si="5544"/>
        <v/>
      </c>
      <c r="FJQ69" t="str">
        <f t="shared" si="5544"/>
        <v/>
      </c>
      <c r="FJR69" t="str">
        <f t="shared" si="5544"/>
        <v/>
      </c>
      <c r="FJS69" t="str">
        <f t="shared" si="5544"/>
        <v/>
      </c>
      <c r="FJT69" t="str">
        <f t="shared" si="5544"/>
        <v/>
      </c>
      <c r="FJU69" t="str">
        <f t="shared" si="5544"/>
        <v/>
      </c>
      <c r="FJV69" t="str">
        <f t="shared" si="5544"/>
        <v/>
      </c>
      <c r="FJW69" t="str">
        <f t="shared" si="5544"/>
        <v/>
      </c>
      <c r="FJX69" t="str">
        <f t="shared" si="5544"/>
        <v/>
      </c>
      <c r="FJY69" t="str">
        <f t="shared" si="5544"/>
        <v/>
      </c>
      <c r="FJZ69" t="str">
        <f t="shared" si="5544"/>
        <v/>
      </c>
      <c r="FKA69" t="str">
        <f t="shared" si="5544"/>
        <v/>
      </c>
      <c r="FKB69" t="str">
        <f t="shared" si="5544"/>
        <v/>
      </c>
      <c r="FKC69" t="str">
        <f t="shared" si="5544"/>
        <v/>
      </c>
      <c r="FKD69" t="str">
        <f t="shared" si="5544"/>
        <v/>
      </c>
      <c r="FKE69" t="str">
        <f t="shared" si="5544"/>
        <v/>
      </c>
      <c r="FKF69" t="str">
        <f t="shared" si="5544"/>
        <v/>
      </c>
      <c r="FKG69" t="str">
        <f t="shared" si="5544"/>
        <v/>
      </c>
      <c r="FKH69" t="str">
        <f t="shared" si="5544"/>
        <v/>
      </c>
      <c r="FKI69" t="str">
        <f t="shared" si="5544"/>
        <v/>
      </c>
      <c r="FKJ69" t="str">
        <f t="shared" si="5544"/>
        <v/>
      </c>
      <c r="FKK69" t="str">
        <f t="shared" si="5544"/>
        <v/>
      </c>
      <c r="FKL69" t="str">
        <f t="shared" si="5417"/>
        <v/>
      </c>
      <c r="FKM69" t="str">
        <f t="shared" si="5417"/>
        <v/>
      </c>
      <c r="FKN69" t="str">
        <f t="shared" si="5417"/>
        <v/>
      </c>
      <c r="FKO69" t="str">
        <f t="shared" si="5417"/>
        <v/>
      </c>
      <c r="FKP69" t="str">
        <f t="shared" si="5417"/>
        <v/>
      </c>
      <c r="FKQ69" t="str">
        <f t="shared" si="5417"/>
        <v/>
      </c>
      <c r="FKR69" t="str">
        <f t="shared" si="5417"/>
        <v/>
      </c>
      <c r="FKS69" t="str">
        <f t="shared" si="5417"/>
        <v/>
      </c>
      <c r="FKT69" t="str">
        <f t="shared" si="5417"/>
        <v/>
      </c>
      <c r="FKU69" t="str">
        <f t="shared" si="5417"/>
        <v/>
      </c>
      <c r="FKV69" t="str">
        <f t="shared" si="5417"/>
        <v/>
      </c>
      <c r="FKW69" t="str">
        <f t="shared" si="5417"/>
        <v/>
      </c>
      <c r="FKX69" t="str">
        <f t="shared" si="5417"/>
        <v/>
      </c>
      <c r="FKY69" t="str">
        <f t="shared" si="5417"/>
        <v/>
      </c>
      <c r="FKZ69" t="str">
        <f t="shared" si="5417"/>
        <v/>
      </c>
      <c r="FLA69" t="str">
        <f t="shared" si="5417"/>
        <v/>
      </c>
      <c r="FLB69" t="str">
        <f t="shared" si="5417"/>
        <v/>
      </c>
      <c r="FLC69" t="str">
        <f t="shared" si="5417"/>
        <v/>
      </c>
      <c r="FLD69" t="str">
        <f t="shared" si="5417"/>
        <v/>
      </c>
      <c r="FLE69" t="str">
        <f t="shared" si="5417"/>
        <v/>
      </c>
      <c r="FLF69" t="str">
        <f t="shared" si="5417"/>
        <v/>
      </c>
      <c r="FLG69" t="str">
        <f t="shared" si="5417"/>
        <v/>
      </c>
      <c r="FLH69" t="str">
        <f t="shared" si="5417"/>
        <v/>
      </c>
      <c r="FLI69" t="str">
        <f t="shared" si="5417"/>
        <v/>
      </c>
      <c r="FLJ69" t="str">
        <f t="shared" si="5417"/>
        <v/>
      </c>
      <c r="FLK69" t="str">
        <f t="shared" si="5417"/>
        <v/>
      </c>
      <c r="FLL69" t="str">
        <f t="shared" si="5417"/>
        <v/>
      </c>
      <c r="FLM69" t="str">
        <f t="shared" si="5417"/>
        <v/>
      </c>
      <c r="FLN69" t="str">
        <f t="shared" si="5417"/>
        <v/>
      </c>
      <c r="FLO69" t="str">
        <f t="shared" si="5417"/>
        <v/>
      </c>
      <c r="FLP69" t="str">
        <f t="shared" si="5417"/>
        <v/>
      </c>
      <c r="FLQ69" t="str">
        <f t="shared" si="5417"/>
        <v/>
      </c>
      <c r="FLR69" t="str">
        <f t="shared" si="5417"/>
        <v/>
      </c>
      <c r="FLS69" t="str">
        <f t="shared" si="5417"/>
        <v/>
      </c>
      <c r="FLT69" t="str">
        <f t="shared" si="5417"/>
        <v/>
      </c>
      <c r="FLU69" t="str">
        <f t="shared" si="5417"/>
        <v/>
      </c>
      <c r="FLV69" t="str">
        <f t="shared" si="5417"/>
        <v/>
      </c>
      <c r="FLW69" t="str">
        <f t="shared" si="5417"/>
        <v/>
      </c>
      <c r="FLX69" t="str">
        <f t="shared" si="5417"/>
        <v/>
      </c>
      <c r="FLY69" t="str">
        <f t="shared" si="5417"/>
        <v/>
      </c>
      <c r="FLZ69" t="str">
        <f t="shared" si="5417"/>
        <v/>
      </c>
      <c r="FMA69" t="str">
        <f t="shared" si="5417"/>
        <v/>
      </c>
      <c r="FMB69" t="str">
        <f t="shared" si="5417"/>
        <v/>
      </c>
      <c r="FMC69" t="str">
        <f t="shared" si="5417"/>
        <v/>
      </c>
      <c r="FMD69" t="str">
        <f t="shared" si="5417"/>
        <v/>
      </c>
      <c r="FME69" t="str">
        <f t="shared" si="5417"/>
        <v/>
      </c>
      <c r="FMF69" t="str">
        <f t="shared" si="5417"/>
        <v/>
      </c>
      <c r="FMG69" t="str">
        <f t="shared" si="5417"/>
        <v/>
      </c>
      <c r="FMH69" t="str">
        <f t="shared" si="5417"/>
        <v/>
      </c>
      <c r="FMI69" t="str">
        <f t="shared" si="5417"/>
        <v/>
      </c>
      <c r="FMJ69" t="str">
        <f t="shared" si="5417"/>
        <v/>
      </c>
      <c r="FMK69" t="str">
        <f t="shared" si="5417"/>
        <v/>
      </c>
      <c r="FML69" t="str">
        <f t="shared" si="5417"/>
        <v/>
      </c>
      <c r="FMM69" t="str">
        <f t="shared" si="5417"/>
        <v/>
      </c>
      <c r="FMN69" t="str">
        <f t="shared" si="5417"/>
        <v/>
      </c>
      <c r="FMO69" t="str">
        <f t="shared" si="5417"/>
        <v/>
      </c>
      <c r="FMP69" t="str">
        <f t="shared" si="5417"/>
        <v/>
      </c>
      <c r="FMQ69" t="str">
        <f t="shared" si="5417"/>
        <v/>
      </c>
      <c r="FMR69" t="str">
        <f t="shared" si="5417"/>
        <v/>
      </c>
      <c r="FMS69" t="str">
        <f t="shared" si="5417"/>
        <v/>
      </c>
      <c r="FMT69" t="str">
        <f t="shared" si="5417"/>
        <v/>
      </c>
      <c r="FMU69" t="str">
        <f t="shared" si="5417"/>
        <v/>
      </c>
      <c r="FMV69" t="str">
        <f t="shared" si="5417"/>
        <v/>
      </c>
      <c r="FMW69" t="str">
        <f t="shared" si="5193"/>
        <v/>
      </c>
      <c r="FMX69" t="str">
        <f t="shared" si="5545"/>
        <v/>
      </c>
      <c r="FMY69" t="str">
        <f t="shared" si="5545"/>
        <v/>
      </c>
      <c r="FMZ69" t="str">
        <f t="shared" si="5545"/>
        <v/>
      </c>
      <c r="FNA69" t="str">
        <f t="shared" si="5545"/>
        <v/>
      </c>
      <c r="FNB69" t="str">
        <f t="shared" si="5545"/>
        <v/>
      </c>
      <c r="FNC69" t="str">
        <f t="shared" si="5545"/>
        <v/>
      </c>
      <c r="FND69" t="str">
        <f t="shared" si="5545"/>
        <v/>
      </c>
      <c r="FNE69" t="str">
        <f t="shared" si="5545"/>
        <v/>
      </c>
      <c r="FNF69" t="str">
        <f t="shared" si="5545"/>
        <v/>
      </c>
      <c r="FNG69" t="str">
        <f t="shared" si="5545"/>
        <v/>
      </c>
      <c r="FNH69" t="str">
        <f t="shared" si="5545"/>
        <v/>
      </c>
      <c r="FNI69" t="str">
        <f t="shared" si="5545"/>
        <v/>
      </c>
      <c r="FNJ69" t="str">
        <f t="shared" si="5545"/>
        <v/>
      </c>
      <c r="FNK69" t="str">
        <f t="shared" si="5545"/>
        <v/>
      </c>
      <c r="FNL69" t="str">
        <f t="shared" si="5545"/>
        <v/>
      </c>
      <c r="FNM69" t="str">
        <f t="shared" si="5545"/>
        <v/>
      </c>
      <c r="FNN69" t="str">
        <f t="shared" si="5545"/>
        <v/>
      </c>
      <c r="FNO69" t="str">
        <f t="shared" si="5545"/>
        <v/>
      </c>
      <c r="FNP69" t="str">
        <f t="shared" si="5545"/>
        <v/>
      </c>
      <c r="FNQ69" t="str">
        <f t="shared" si="5545"/>
        <v/>
      </c>
      <c r="FNR69" t="str">
        <f t="shared" si="5545"/>
        <v/>
      </c>
      <c r="FNS69" t="str">
        <f t="shared" si="5545"/>
        <v/>
      </c>
      <c r="FNT69" t="str">
        <f t="shared" si="5545"/>
        <v/>
      </c>
      <c r="FNU69" t="str">
        <f t="shared" si="5545"/>
        <v/>
      </c>
      <c r="FNV69" t="str">
        <f t="shared" si="5545"/>
        <v/>
      </c>
      <c r="FNW69" t="str">
        <f t="shared" si="5545"/>
        <v/>
      </c>
      <c r="FNX69" t="str">
        <f t="shared" si="5545"/>
        <v/>
      </c>
      <c r="FNY69" t="str">
        <f t="shared" si="5545"/>
        <v/>
      </c>
      <c r="FNZ69" t="str">
        <f t="shared" si="5545"/>
        <v/>
      </c>
      <c r="FOA69" t="str">
        <f t="shared" si="5545"/>
        <v/>
      </c>
      <c r="FOB69" t="str">
        <f t="shared" si="5545"/>
        <v/>
      </c>
      <c r="FOC69" t="str">
        <f t="shared" si="5545"/>
        <v/>
      </c>
      <c r="FOD69" t="str">
        <f t="shared" si="5545"/>
        <v/>
      </c>
      <c r="FOE69" t="str">
        <f t="shared" si="5545"/>
        <v/>
      </c>
      <c r="FOF69" t="str">
        <f t="shared" si="5545"/>
        <v/>
      </c>
      <c r="FOG69" t="str">
        <f t="shared" si="5545"/>
        <v/>
      </c>
      <c r="FOH69" t="str">
        <f t="shared" si="5545"/>
        <v/>
      </c>
      <c r="FOI69" t="str">
        <f t="shared" si="5545"/>
        <v/>
      </c>
      <c r="FOJ69" t="str">
        <f t="shared" si="5545"/>
        <v/>
      </c>
      <c r="FOK69" t="str">
        <f t="shared" si="5545"/>
        <v/>
      </c>
      <c r="FOL69" t="str">
        <f t="shared" si="5545"/>
        <v/>
      </c>
      <c r="FOM69" t="str">
        <f t="shared" si="5545"/>
        <v/>
      </c>
      <c r="FON69" t="str">
        <f t="shared" si="5545"/>
        <v/>
      </c>
      <c r="FOO69" t="str">
        <f t="shared" si="5545"/>
        <v/>
      </c>
      <c r="FOP69" t="str">
        <f t="shared" si="5545"/>
        <v/>
      </c>
      <c r="FOQ69" t="str">
        <f t="shared" si="5545"/>
        <v/>
      </c>
      <c r="FOR69" t="str">
        <f t="shared" si="5545"/>
        <v/>
      </c>
      <c r="FOS69" t="str">
        <f t="shared" si="5545"/>
        <v/>
      </c>
      <c r="FOT69" t="str">
        <f t="shared" si="5545"/>
        <v/>
      </c>
      <c r="FOU69" t="str">
        <f t="shared" si="5545"/>
        <v/>
      </c>
      <c r="FOV69" t="str">
        <f t="shared" si="5545"/>
        <v/>
      </c>
      <c r="FOW69" t="str">
        <f t="shared" si="5545"/>
        <v/>
      </c>
      <c r="FOX69" t="str">
        <f t="shared" si="5545"/>
        <v/>
      </c>
      <c r="FOY69" t="str">
        <f t="shared" si="5545"/>
        <v/>
      </c>
      <c r="FOZ69" t="str">
        <f t="shared" si="5545"/>
        <v/>
      </c>
      <c r="FPA69" t="str">
        <f t="shared" si="5545"/>
        <v/>
      </c>
      <c r="FPB69" t="str">
        <f t="shared" si="5545"/>
        <v/>
      </c>
      <c r="FPC69" t="str">
        <f t="shared" si="5545"/>
        <v/>
      </c>
      <c r="FPD69" t="str">
        <f t="shared" si="5545"/>
        <v/>
      </c>
      <c r="FPE69" t="str">
        <f t="shared" si="5545"/>
        <v/>
      </c>
      <c r="FPF69" t="str">
        <f t="shared" si="5545"/>
        <v/>
      </c>
      <c r="FPG69" t="str">
        <f t="shared" si="5545"/>
        <v/>
      </c>
      <c r="FPH69" t="str">
        <f t="shared" si="5545"/>
        <v/>
      </c>
      <c r="FPI69" t="str">
        <f t="shared" si="5545"/>
        <v/>
      </c>
      <c r="FPJ69" t="str">
        <f t="shared" si="5418"/>
        <v/>
      </c>
      <c r="FPK69" t="str">
        <f t="shared" si="5418"/>
        <v/>
      </c>
      <c r="FPL69" t="str">
        <f t="shared" si="5418"/>
        <v/>
      </c>
      <c r="FPM69" t="str">
        <f t="shared" si="5418"/>
        <v/>
      </c>
      <c r="FPN69" t="str">
        <f t="shared" si="5418"/>
        <v/>
      </c>
      <c r="FPO69" t="str">
        <f t="shared" si="5418"/>
        <v/>
      </c>
      <c r="FPP69" t="str">
        <f t="shared" si="5418"/>
        <v/>
      </c>
      <c r="FPQ69" t="str">
        <f t="shared" si="5418"/>
        <v/>
      </c>
      <c r="FPR69" t="str">
        <f t="shared" si="5418"/>
        <v/>
      </c>
      <c r="FPS69" t="str">
        <f t="shared" si="5418"/>
        <v/>
      </c>
      <c r="FPT69" t="str">
        <f t="shared" si="5418"/>
        <v/>
      </c>
      <c r="FPU69" t="str">
        <f t="shared" si="5418"/>
        <v/>
      </c>
      <c r="FPV69" t="str">
        <f t="shared" si="5418"/>
        <v/>
      </c>
      <c r="FPW69" t="str">
        <f t="shared" si="5418"/>
        <v/>
      </c>
      <c r="FPX69" t="str">
        <f t="shared" si="5418"/>
        <v/>
      </c>
      <c r="FPY69" t="str">
        <f t="shared" si="5418"/>
        <v/>
      </c>
      <c r="FPZ69" t="str">
        <f t="shared" si="5418"/>
        <v/>
      </c>
      <c r="FQA69" t="str">
        <f t="shared" si="5418"/>
        <v/>
      </c>
      <c r="FQB69" t="str">
        <f t="shared" si="5418"/>
        <v/>
      </c>
      <c r="FQC69" t="str">
        <f t="shared" si="5418"/>
        <v/>
      </c>
      <c r="FQD69" t="str">
        <f t="shared" si="5418"/>
        <v/>
      </c>
      <c r="FQE69" t="str">
        <f t="shared" si="5418"/>
        <v/>
      </c>
      <c r="FQF69" t="str">
        <f t="shared" si="5418"/>
        <v/>
      </c>
      <c r="FQG69" t="str">
        <f t="shared" si="5418"/>
        <v/>
      </c>
      <c r="FQH69" t="str">
        <f t="shared" si="5418"/>
        <v/>
      </c>
      <c r="FQI69" t="str">
        <f t="shared" si="5418"/>
        <v/>
      </c>
      <c r="FQJ69" t="str">
        <f t="shared" si="5418"/>
        <v/>
      </c>
      <c r="FQK69" t="str">
        <f t="shared" si="5418"/>
        <v/>
      </c>
      <c r="FQL69" t="str">
        <f t="shared" si="5418"/>
        <v/>
      </c>
      <c r="FQM69" t="str">
        <f t="shared" si="5418"/>
        <v/>
      </c>
      <c r="FQN69" t="str">
        <f t="shared" si="5418"/>
        <v/>
      </c>
      <c r="FQO69" t="str">
        <f t="shared" si="5418"/>
        <v/>
      </c>
      <c r="FQP69" t="str">
        <f t="shared" si="5418"/>
        <v/>
      </c>
      <c r="FQQ69" t="str">
        <f t="shared" si="5418"/>
        <v/>
      </c>
      <c r="FQR69" t="str">
        <f t="shared" si="5418"/>
        <v/>
      </c>
      <c r="FQS69" t="str">
        <f t="shared" si="5418"/>
        <v/>
      </c>
      <c r="FQT69" t="str">
        <f t="shared" si="5418"/>
        <v/>
      </c>
      <c r="FQU69" t="str">
        <f t="shared" si="5418"/>
        <v/>
      </c>
      <c r="FQV69" t="str">
        <f t="shared" si="5418"/>
        <v/>
      </c>
      <c r="FQW69" t="str">
        <f t="shared" si="5418"/>
        <v/>
      </c>
      <c r="FQX69" t="str">
        <f t="shared" si="5418"/>
        <v/>
      </c>
      <c r="FQY69" t="str">
        <f t="shared" si="5418"/>
        <v/>
      </c>
      <c r="FQZ69" t="str">
        <f t="shared" si="5418"/>
        <v/>
      </c>
      <c r="FRA69" t="str">
        <f t="shared" si="5418"/>
        <v/>
      </c>
      <c r="FRB69" t="str">
        <f t="shared" si="5418"/>
        <v/>
      </c>
      <c r="FRC69" t="str">
        <f t="shared" si="5418"/>
        <v/>
      </c>
      <c r="FRD69" t="str">
        <f t="shared" si="5418"/>
        <v/>
      </c>
      <c r="FRE69" t="str">
        <f t="shared" si="5418"/>
        <v/>
      </c>
      <c r="FRF69" t="str">
        <f t="shared" si="5418"/>
        <v/>
      </c>
      <c r="FRG69" t="str">
        <f t="shared" si="5418"/>
        <v/>
      </c>
      <c r="FRH69" t="str">
        <f t="shared" si="5418"/>
        <v/>
      </c>
      <c r="FRI69" t="str">
        <f t="shared" si="5418"/>
        <v/>
      </c>
      <c r="FRJ69" t="str">
        <f t="shared" si="5418"/>
        <v/>
      </c>
      <c r="FRK69" t="str">
        <f t="shared" si="5418"/>
        <v/>
      </c>
      <c r="FRL69" t="str">
        <f t="shared" si="5418"/>
        <v/>
      </c>
      <c r="FRM69" t="str">
        <f t="shared" si="5418"/>
        <v/>
      </c>
      <c r="FRN69" t="str">
        <f t="shared" si="5418"/>
        <v/>
      </c>
      <c r="FRO69" t="str">
        <f t="shared" si="5418"/>
        <v/>
      </c>
      <c r="FRP69" t="str">
        <f t="shared" si="5418"/>
        <v/>
      </c>
      <c r="FRQ69" t="str">
        <f t="shared" si="5418"/>
        <v/>
      </c>
      <c r="FRR69" t="str">
        <f t="shared" si="5418"/>
        <v/>
      </c>
      <c r="FRS69" t="str">
        <f t="shared" si="5418"/>
        <v/>
      </c>
      <c r="FRT69" t="str">
        <f t="shared" si="5418"/>
        <v/>
      </c>
      <c r="FRU69" t="str">
        <f t="shared" si="5195"/>
        <v/>
      </c>
      <c r="FRV69" t="str">
        <f t="shared" si="5546"/>
        <v/>
      </c>
      <c r="FRW69" t="str">
        <f t="shared" si="5546"/>
        <v/>
      </c>
      <c r="FRX69" t="str">
        <f t="shared" si="5546"/>
        <v/>
      </c>
      <c r="FRY69" t="str">
        <f t="shared" si="5546"/>
        <v/>
      </c>
      <c r="FRZ69" t="str">
        <f t="shared" si="5546"/>
        <v/>
      </c>
      <c r="FSA69" t="str">
        <f t="shared" si="5546"/>
        <v/>
      </c>
      <c r="FSB69" t="str">
        <f t="shared" si="5546"/>
        <v/>
      </c>
      <c r="FSC69" t="str">
        <f t="shared" si="5546"/>
        <v/>
      </c>
      <c r="FSD69" t="str">
        <f t="shared" si="5546"/>
        <v/>
      </c>
      <c r="FSE69" t="str">
        <f t="shared" si="5546"/>
        <v/>
      </c>
      <c r="FSF69" t="str">
        <f t="shared" si="5546"/>
        <v/>
      </c>
      <c r="FSG69" t="str">
        <f t="shared" si="5546"/>
        <v/>
      </c>
      <c r="FSH69" t="str">
        <f t="shared" si="5546"/>
        <v/>
      </c>
      <c r="FSI69" t="str">
        <f t="shared" si="5546"/>
        <v/>
      </c>
      <c r="FSJ69" t="str">
        <f t="shared" si="5546"/>
        <v/>
      </c>
      <c r="FSK69" t="str">
        <f t="shared" si="5546"/>
        <v/>
      </c>
      <c r="FSL69" t="str">
        <f t="shared" si="5546"/>
        <v/>
      </c>
      <c r="FSM69" t="str">
        <f t="shared" si="5546"/>
        <v/>
      </c>
      <c r="FSN69" t="str">
        <f t="shared" si="5546"/>
        <v/>
      </c>
      <c r="FSO69" t="str">
        <f t="shared" si="5546"/>
        <v/>
      </c>
      <c r="FSP69" t="str">
        <f t="shared" si="5546"/>
        <v/>
      </c>
      <c r="FSQ69" t="str">
        <f t="shared" si="5546"/>
        <v/>
      </c>
      <c r="FSR69" t="str">
        <f t="shared" si="5546"/>
        <v/>
      </c>
      <c r="FSS69" t="str">
        <f t="shared" si="5546"/>
        <v/>
      </c>
      <c r="FST69" t="str">
        <f t="shared" si="5546"/>
        <v/>
      </c>
      <c r="FSU69" t="str">
        <f t="shared" si="5546"/>
        <v/>
      </c>
      <c r="FSV69" t="str">
        <f t="shared" si="5546"/>
        <v/>
      </c>
      <c r="FSW69" t="str">
        <f t="shared" si="5546"/>
        <v/>
      </c>
      <c r="FSX69" t="str">
        <f t="shared" si="5546"/>
        <v/>
      </c>
      <c r="FSY69" t="str">
        <f t="shared" si="5546"/>
        <v/>
      </c>
      <c r="FSZ69" t="str">
        <f t="shared" si="5546"/>
        <v/>
      </c>
      <c r="FTA69" t="str">
        <f t="shared" si="5546"/>
        <v/>
      </c>
      <c r="FTB69" t="str">
        <f t="shared" si="5546"/>
        <v/>
      </c>
      <c r="FTC69" t="str">
        <f t="shared" si="5546"/>
        <v/>
      </c>
      <c r="FTD69" t="str">
        <f t="shared" si="5546"/>
        <v/>
      </c>
      <c r="FTE69" t="str">
        <f t="shared" si="5546"/>
        <v/>
      </c>
      <c r="FTF69" t="str">
        <f t="shared" si="5546"/>
        <v/>
      </c>
      <c r="FTG69" t="str">
        <f t="shared" si="5546"/>
        <v/>
      </c>
      <c r="FTH69" t="str">
        <f t="shared" si="5546"/>
        <v/>
      </c>
      <c r="FTI69" t="str">
        <f t="shared" si="5546"/>
        <v/>
      </c>
      <c r="FTJ69" t="str">
        <f t="shared" si="5546"/>
        <v/>
      </c>
      <c r="FTK69" t="str">
        <f t="shared" si="5546"/>
        <v/>
      </c>
      <c r="FTL69" t="str">
        <f t="shared" si="5546"/>
        <v/>
      </c>
      <c r="FTM69" t="str">
        <f t="shared" si="5546"/>
        <v/>
      </c>
      <c r="FTN69" t="str">
        <f t="shared" si="5546"/>
        <v/>
      </c>
      <c r="FTO69" t="str">
        <f t="shared" si="5546"/>
        <v/>
      </c>
      <c r="FTP69" t="str">
        <f t="shared" si="5546"/>
        <v/>
      </c>
      <c r="FTQ69" t="str">
        <f t="shared" si="5546"/>
        <v/>
      </c>
      <c r="FTR69" t="str">
        <f t="shared" si="5546"/>
        <v/>
      </c>
      <c r="FTS69" t="str">
        <f t="shared" si="5546"/>
        <v/>
      </c>
      <c r="FTT69" t="str">
        <f t="shared" si="5546"/>
        <v/>
      </c>
      <c r="FTU69" t="str">
        <f t="shared" si="5546"/>
        <v/>
      </c>
      <c r="FTV69" t="str">
        <f t="shared" si="5546"/>
        <v/>
      </c>
      <c r="FTW69" t="str">
        <f t="shared" si="5546"/>
        <v/>
      </c>
      <c r="FTX69" t="str">
        <f t="shared" si="5546"/>
        <v/>
      </c>
      <c r="FTY69" t="str">
        <f t="shared" si="5546"/>
        <v/>
      </c>
      <c r="FTZ69" t="str">
        <f t="shared" si="5546"/>
        <v/>
      </c>
      <c r="FUA69" t="str">
        <f t="shared" si="5546"/>
        <v/>
      </c>
      <c r="FUB69" t="str">
        <f t="shared" si="5546"/>
        <v/>
      </c>
      <c r="FUC69" t="str">
        <f t="shared" si="5546"/>
        <v/>
      </c>
      <c r="FUD69" t="str">
        <f t="shared" si="5546"/>
        <v/>
      </c>
      <c r="FUE69" t="str">
        <f t="shared" si="5546"/>
        <v/>
      </c>
      <c r="FUF69" t="str">
        <f t="shared" si="5546"/>
        <v/>
      </c>
      <c r="FUG69" t="str">
        <f t="shared" si="5546"/>
        <v/>
      </c>
      <c r="FUH69" t="str">
        <f t="shared" si="5419"/>
        <v/>
      </c>
      <c r="FUI69" t="str">
        <f t="shared" si="5419"/>
        <v/>
      </c>
      <c r="FUJ69" t="str">
        <f t="shared" si="5419"/>
        <v/>
      </c>
      <c r="FUK69" t="str">
        <f t="shared" si="5419"/>
        <v/>
      </c>
      <c r="FUL69" t="str">
        <f t="shared" si="5419"/>
        <v/>
      </c>
      <c r="FUM69" t="str">
        <f t="shared" si="5419"/>
        <v/>
      </c>
      <c r="FUN69" t="str">
        <f t="shared" si="5419"/>
        <v/>
      </c>
      <c r="FUO69" t="str">
        <f t="shared" si="5419"/>
        <v/>
      </c>
      <c r="FUP69" t="str">
        <f t="shared" si="5419"/>
        <v/>
      </c>
      <c r="FUQ69" t="str">
        <f t="shared" si="5419"/>
        <v/>
      </c>
      <c r="FUR69" t="str">
        <f t="shared" si="5419"/>
        <v/>
      </c>
      <c r="FUS69" t="str">
        <f t="shared" si="5419"/>
        <v/>
      </c>
      <c r="FUT69" t="str">
        <f t="shared" si="5419"/>
        <v/>
      </c>
      <c r="FUU69" t="str">
        <f t="shared" si="5419"/>
        <v/>
      </c>
      <c r="FUV69" t="str">
        <f t="shared" si="5419"/>
        <v/>
      </c>
      <c r="FUW69" t="str">
        <f t="shared" si="5419"/>
        <v/>
      </c>
      <c r="FUX69" t="str">
        <f t="shared" si="5419"/>
        <v/>
      </c>
      <c r="FUY69" t="str">
        <f t="shared" si="5419"/>
        <v/>
      </c>
      <c r="FUZ69" t="str">
        <f t="shared" si="5419"/>
        <v/>
      </c>
      <c r="FVA69" t="str">
        <f t="shared" si="5419"/>
        <v/>
      </c>
      <c r="FVB69" t="str">
        <f t="shared" si="5419"/>
        <v/>
      </c>
      <c r="FVC69" t="str">
        <f t="shared" si="5419"/>
        <v/>
      </c>
      <c r="FVD69" t="str">
        <f t="shared" si="5419"/>
        <v/>
      </c>
      <c r="FVE69" t="str">
        <f t="shared" si="5419"/>
        <v/>
      </c>
      <c r="FVF69" t="str">
        <f t="shared" si="5419"/>
        <v/>
      </c>
      <c r="FVG69" t="str">
        <f t="shared" si="5419"/>
        <v/>
      </c>
      <c r="FVH69" t="str">
        <f t="shared" si="5419"/>
        <v/>
      </c>
      <c r="FVI69" t="str">
        <f t="shared" si="5419"/>
        <v/>
      </c>
      <c r="FVJ69" t="str">
        <f t="shared" si="5419"/>
        <v/>
      </c>
      <c r="FVK69" t="str">
        <f t="shared" si="5419"/>
        <v/>
      </c>
      <c r="FVL69" t="str">
        <f t="shared" si="5419"/>
        <v/>
      </c>
      <c r="FVM69" t="str">
        <f t="shared" si="5419"/>
        <v/>
      </c>
      <c r="FVN69" t="str">
        <f t="shared" si="5419"/>
        <v/>
      </c>
      <c r="FVO69" t="str">
        <f t="shared" si="5419"/>
        <v/>
      </c>
      <c r="FVP69" t="str">
        <f t="shared" si="5419"/>
        <v/>
      </c>
      <c r="FVQ69" t="str">
        <f t="shared" si="5419"/>
        <v/>
      </c>
      <c r="FVR69" t="str">
        <f t="shared" si="5419"/>
        <v/>
      </c>
      <c r="FVS69" t="str">
        <f t="shared" si="5419"/>
        <v/>
      </c>
      <c r="FVT69" t="str">
        <f t="shared" si="5419"/>
        <v/>
      </c>
      <c r="FVU69" t="str">
        <f t="shared" si="5419"/>
        <v/>
      </c>
      <c r="FVV69" t="str">
        <f t="shared" si="5419"/>
        <v/>
      </c>
      <c r="FVW69" t="str">
        <f t="shared" si="5419"/>
        <v/>
      </c>
      <c r="FVX69" t="str">
        <f t="shared" si="5419"/>
        <v/>
      </c>
      <c r="FVY69" t="str">
        <f t="shared" si="5419"/>
        <v/>
      </c>
      <c r="FVZ69" t="str">
        <f t="shared" si="5419"/>
        <v/>
      </c>
      <c r="FWA69" t="str">
        <f t="shared" si="5419"/>
        <v/>
      </c>
      <c r="FWB69" t="str">
        <f t="shared" si="5419"/>
        <v/>
      </c>
      <c r="FWC69" t="str">
        <f t="shared" si="5419"/>
        <v/>
      </c>
      <c r="FWD69" t="str">
        <f t="shared" si="5419"/>
        <v/>
      </c>
      <c r="FWE69" t="str">
        <f t="shared" si="5419"/>
        <v/>
      </c>
      <c r="FWF69" t="str">
        <f t="shared" si="5419"/>
        <v/>
      </c>
      <c r="FWG69" t="str">
        <f t="shared" si="5419"/>
        <v/>
      </c>
      <c r="FWH69" t="str">
        <f t="shared" si="5419"/>
        <v/>
      </c>
      <c r="FWI69" t="str">
        <f t="shared" si="5419"/>
        <v/>
      </c>
      <c r="FWJ69" t="str">
        <f t="shared" si="5419"/>
        <v/>
      </c>
      <c r="FWK69" t="str">
        <f t="shared" si="5419"/>
        <v/>
      </c>
      <c r="FWL69" t="str">
        <f t="shared" si="5419"/>
        <v/>
      </c>
      <c r="FWM69" t="str">
        <f t="shared" si="5419"/>
        <v/>
      </c>
      <c r="FWN69" t="str">
        <f t="shared" si="5419"/>
        <v/>
      </c>
      <c r="FWO69" t="str">
        <f t="shared" si="5419"/>
        <v/>
      </c>
      <c r="FWP69" t="str">
        <f t="shared" si="5419"/>
        <v/>
      </c>
      <c r="FWQ69" t="str">
        <f t="shared" si="5419"/>
        <v/>
      </c>
      <c r="FWR69" t="str">
        <f t="shared" si="5419"/>
        <v/>
      </c>
      <c r="FWS69" t="str">
        <f t="shared" si="5197"/>
        <v/>
      </c>
      <c r="FWT69" t="str">
        <f t="shared" si="5547"/>
        <v/>
      </c>
      <c r="FWU69" t="str">
        <f t="shared" si="5547"/>
        <v/>
      </c>
      <c r="FWV69" t="str">
        <f t="shared" si="5547"/>
        <v/>
      </c>
      <c r="FWW69" t="str">
        <f t="shared" si="5547"/>
        <v/>
      </c>
      <c r="FWX69" t="str">
        <f t="shared" si="5547"/>
        <v/>
      </c>
      <c r="FWY69" t="str">
        <f t="shared" si="5547"/>
        <v/>
      </c>
      <c r="FWZ69" t="str">
        <f t="shared" si="5547"/>
        <v/>
      </c>
      <c r="FXA69" t="str">
        <f t="shared" si="5547"/>
        <v/>
      </c>
      <c r="FXB69" t="str">
        <f t="shared" si="5547"/>
        <v/>
      </c>
      <c r="FXC69" t="str">
        <f t="shared" si="5547"/>
        <v/>
      </c>
      <c r="FXD69" t="str">
        <f t="shared" si="5547"/>
        <v/>
      </c>
      <c r="FXE69" t="str">
        <f t="shared" si="5547"/>
        <v/>
      </c>
      <c r="FXF69" t="str">
        <f t="shared" si="5547"/>
        <v/>
      </c>
      <c r="FXG69" t="str">
        <f t="shared" si="5547"/>
        <v/>
      </c>
      <c r="FXH69" t="str">
        <f t="shared" si="5547"/>
        <v/>
      </c>
      <c r="FXI69" t="str">
        <f t="shared" si="5547"/>
        <v/>
      </c>
      <c r="FXJ69" t="str">
        <f t="shared" si="5547"/>
        <v/>
      </c>
      <c r="FXK69" t="str">
        <f t="shared" si="5547"/>
        <v/>
      </c>
      <c r="FXL69" t="str">
        <f t="shared" si="5547"/>
        <v/>
      </c>
      <c r="FXM69" t="str">
        <f t="shared" si="5547"/>
        <v/>
      </c>
      <c r="FXN69" t="str">
        <f t="shared" si="5547"/>
        <v/>
      </c>
      <c r="FXO69" t="str">
        <f t="shared" si="5547"/>
        <v/>
      </c>
      <c r="FXP69" t="str">
        <f t="shared" si="5547"/>
        <v/>
      </c>
      <c r="FXQ69" t="str">
        <f t="shared" si="5547"/>
        <v/>
      </c>
      <c r="FXR69" t="str">
        <f t="shared" si="5547"/>
        <v/>
      </c>
      <c r="FXS69" t="str">
        <f t="shared" si="5547"/>
        <v/>
      </c>
      <c r="FXT69" t="str">
        <f t="shared" si="5547"/>
        <v/>
      </c>
      <c r="FXU69" t="str">
        <f t="shared" si="5547"/>
        <v/>
      </c>
      <c r="FXV69" t="str">
        <f t="shared" si="5547"/>
        <v/>
      </c>
      <c r="FXW69" t="str">
        <f t="shared" si="5547"/>
        <v/>
      </c>
      <c r="FXX69" t="str">
        <f t="shared" si="5547"/>
        <v/>
      </c>
      <c r="FXY69" t="str">
        <f t="shared" si="5547"/>
        <v/>
      </c>
      <c r="FXZ69" t="str">
        <f t="shared" si="5547"/>
        <v/>
      </c>
      <c r="FYA69" t="str">
        <f t="shared" si="5547"/>
        <v/>
      </c>
      <c r="FYB69" t="str">
        <f t="shared" si="5547"/>
        <v/>
      </c>
      <c r="FYC69" t="str">
        <f t="shared" si="5547"/>
        <v/>
      </c>
      <c r="FYD69" t="str">
        <f t="shared" si="5547"/>
        <v/>
      </c>
      <c r="FYE69" t="str">
        <f t="shared" si="5547"/>
        <v/>
      </c>
      <c r="FYF69" t="str">
        <f t="shared" si="5547"/>
        <v/>
      </c>
      <c r="FYG69" t="str">
        <f t="shared" si="5547"/>
        <v/>
      </c>
      <c r="FYH69" t="str">
        <f t="shared" si="5547"/>
        <v/>
      </c>
      <c r="FYI69" t="str">
        <f t="shared" si="5547"/>
        <v/>
      </c>
      <c r="FYJ69" t="str">
        <f t="shared" si="5547"/>
        <v/>
      </c>
      <c r="FYK69" t="str">
        <f t="shared" si="5547"/>
        <v/>
      </c>
      <c r="FYL69" t="str">
        <f t="shared" si="5547"/>
        <v/>
      </c>
      <c r="FYM69" t="str">
        <f t="shared" si="5547"/>
        <v/>
      </c>
      <c r="FYN69" t="str">
        <f t="shared" si="5547"/>
        <v/>
      </c>
      <c r="FYO69" t="str">
        <f t="shared" si="5547"/>
        <v/>
      </c>
      <c r="FYP69" t="str">
        <f t="shared" si="5547"/>
        <v/>
      </c>
      <c r="FYQ69" t="str">
        <f t="shared" si="5547"/>
        <v/>
      </c>
      <c r="FYR69" t="str">
        <f t="shared" si="5547"/>
        <v/>
      </c>
      <c r="FYS69" t="str">
        <f t="shared" si="5547"/>
        <v/>
      </c>
      <c r="FYT69" t="str">
        <f t="shared" si="5547"/>
        <v/>
      </c>
      <c r="FYU69" t="str">
        <f t="shared" si="5547"/>
        <v/>
      </c>
      <c r="FYV69" t="str">
        <f t="shared" si="5547"/>
        <v/>
      </c>
      <c r="FYW69" t="str">
        <f t="shared" si="5547"/>
        <v/>
      </c>
      <c r="FYX69" t="str">
        <f t="shared" si="5547"/>
        <v/>
      </c>
      <c r="FYY69" t="str">
        <f t="shared" si="5547"/>
        <v/>
      </c>
      <c r="FYZ69" t="str">
        <f t="shared" si="5547"/>
        <v/>
      </c>
      <c r="FZA69" t="str">
        <f t="shared" si="5547"/>
        <v/>
      </c>
      <c r="FZB69" t="str">
        <f t="shared" si="5547"/>
        <v/>
      </c>
      <c r="FZC69" t="str">
        <f t="shared" si="5547"/>
        <v/>
      </c>
      <c r="FZD69" t="str">
        <f t="shared" si="5547"/>
        <v/>
      </c>
      <c r="FZE69" t="str">
        <f t="shared" si="5547"/>
        <v/>
      </c>
      <c r="FZF69" t="str">
        <f t="shared" si="5420"/>
        <v/>
      </c>
      <c r="FZG69" t="str">
        <f t="shared" si="5420"/>
        <v/>
      </c>
      <c r="FZH69" t="str">
        <f t="shared" si="5420"/>
        <v/>
      </c>
      <c r="FZI69" t="str">
        <f t="shared" si="5420"/>
        <v/>
      </c>
      <c r="FZJ69" t="str">
        <f t="shared" si="5420"/>
        <v/>
      </c>
      <c r="FZK69" t="str">
        <f t="shared" si="5420"/>
        <v/>
      </c>
      <c r="FZL69" t="str">
        <f t="shared" si="5420"/>
        <v/>
      </c>
      <c r="FZM69" t="str">
        <f t="shared" si="5420"/>
        <v/>
      </c>
      <c r="FZN69" t="str">
        <f t="shared" si="5420"/>
        <v/>
      </c>
      <c r="FZO69" t="str">
        <f t="shared" si="5420"/>
        <v/>
      </c>
      <c r="FZP69" t="str">
        <f t="shared" si="5420"/>
        <v/>
      </c>
      <c r="FZQ69" t="str">
        <f t="shared" si="5420"/>
        <v/>
      </c>
      <c r="FZR69" t="str">
        <f t="shared" si="5420"/>
        <v/>
      </c>
      <c r="FZS69" t="str">
        <f t="shared" si="5420"/>
        <v/>
      </c>
      <c r="FZT69" t="str">
        <f t="shared" si="5420"/>
        <v/>
      </c>
      <c r="FZU69" t="str">
        <f t="shared" si="5420"/>
        <v/>
      </c>
      <c r="FZV69" t="str">
        <f t="shared" si="5420"/>
        <v/>
      </c>
      <c r="FZW69" t="str">
        <f t="shared" si="5420"/>
        <v/>
      </c>
      <c r="FZX69" t="str">
        <f t="shared" si="5420"/>
        <v/>
      </c>
      <c r="FZY69" t="str">
        <f t="shared" si="5420"/>
        <v/>
      </c>
      <c r="FZZ69" t="str">
        <f t="shared" si="5420"/>
        <v/>
      </c>
      <c r="GAA69" t="str">
        <f t="shared" si="5420"/>
        <v/>
      </c>
      <c r="GAB69" t="str">
        <f t="shared" si="5420"/>
        <v/>
      </c>
      <c r="GAC69" t="str">
        <f t="shared" si="5420"/>
        <v/>
      </c>
      <c r="GAD69" t="str">
        <f t="shared" si="5420"/>
        <v/>
      </c>
      <c r="GAE69" t="str">
        <f t="shared" si="5420"/>
        <v/>
      </c>
      <c r="GAF69" t="str">
        <f t="shared" si="5420"/>
        <v/>
      </c>
      <c r="GAG69" t="str">
        <f t="shared" si="5420"/>
        <v/>
      </c>
      <c r="GAH69" t="str">
        <f t="shared" si="5420"/>
        <v/>
      </c>
      <c r="GAI69" t="str">
        <f t="shared" si="5420"/>
        <v/>
      </c>
      <c r="GAJ69" t="str">
        <f t="shared" si="5420"/>
        <v/>
      </c>
      <c r="GAK69" t="str">
        <f t="shared" si="5420"/>
        <v/>
      </c>
      <c r="GAL69" t="str">
        <f t="shared" si="5420"/>
        <v/>
      </c>
      <c r="GAM69" t="str">
        <f t="shared" si="5420"/>
        <v/>
      </c>
      <c r="GAN69" t="str">
        <f t="shared" si="5420"/>
        <v/>
      </c>
      <c r="GAO69" t="str">
        <f t="shared" si="5420"/>
        <v/>
      </c>
      <c r="GAP69" t="str">
        <f t="shared" si="5420"/>
        <v/>
      </c>
      <c r="GAQ69" t="str">
        <f t="shared" si="5420"/>
        <v/>
      </c>
      <c r="GAR69" t="str">
        <f t="shared" si="5420"/>
        <v/>
      </c>
      <c r="GAS69" t="str">
        <f t="shared" si="5420"/>
        <v/>
      </c>
      <c r="GAT69" t="str">
        <f t="shared" si="5420"/>
        <v/>
      </c>
      <c r="GAU69" t="str">
        <f t="shared" si="5420"/>
        <v/>
      </c>
      <c r="GAV69" t="str">
        <f t="shared" si="5420"/>
        <v/>
      </c>
      <c r="GAW69" t="str">
        <f t="shared" si="5420"/>
        <v/>
      </c>
      <c r="GAX69" t="str">
        <f t="shared" si="5420"/>
        <v/>
      </c>
      <c r="GAY69" t="str">
        <f t="shared" si="5420"/>
        <v/>
      </c>
      <c r="GAZ69" t="str">
        <f t="shared" si="5420"/>
        <v/>
      </c>
      <c r="GBA69" t="str">
        <f t="shared" si="5420"/>
        <v/>
      </c>
      <c r="GBB69" t="str">
        <f t="shared" si="5420"/>
        <v/>
      </c>
      <c r="GBC69" t="str">
        <f t="shared" si="5420"/>
        <v/>
      </c>
      <c r="GBD69" t="str">
        <f t="shared" si="5420"/>
        <v/>
      </c>
      <c r="GBE69" t="str">
        <f t="shared" si="5420"/>
        <v/>
      </c>
      <c r="GBF69" t="str">
        <f t="shared" si="5420"/>
        <v/>
      </c>
      <c r="GBG69" t="str">
        <f t="shared" si="5420"/>
        <v/>
      </c>
      <c r="GBH69" t="str">
        <f t="shared" si="5420"/>
        <v/>
      </c>
      <c r="GBI69" t="str">
        <f t="shared" si="5420"/>
        <v/>
      </c>
      <c r="GBJ69" t="str">
        <f t="shared" si="5420"/>
        <v/>
      </c>
      <c r="GBK69" t="str">
        <f t="shared" si="5420"/>
        <v/>
      </c>
      <c r="GBL69" t="str">
        <f t="shared" si="5420"/>
        <v/>
      </c>
      <c r="GBM69" t="str">
        <f t="shared" si="5420"/>
        <v/>
      </c>
      <c r="GBN69" t="str">
        <f t="shared" si="5420"/>
        <v/>
      </c>
      <c r="GBO69" t="str">
        <f t="shared" si="5420"/>
        <v/>
      </c>
      <c r="GBP69" t="str">
        <f t="shared" si="5420"/>
        <v/>
      </c>
      <c r="GBQ69" t="str">
        <f t="shared" si="5199"/>
        <v/>
      </c>
      <c r="GBR69" t="str">
        <f t="shared" si="5548"/>
        <v/>
      </c>
      <c r="GBS69" t="str">
        <f t="shared" si="5548"/>
        <v/>
      </c>
      <c r="GBT69" t="str">
        <f t="shared" si="5548"/>
        <v/>
      </c>
      <c r="GBU69" t="str">
        <f t="shared" si="5548"/>
        <v/>
      </c>
      <c r="GBV69" t="str">
        <f t="shared" si="5548"/>
        <v/>
      </c>
      <c r="GBW69" t="str">
        <f t="shared" si="5548"/>
        <v/>
      </c>
      <c r="GBX69" t="str">
        <f t="shared" si="5548"/>
        <v/>
      </c>
      <c r="GBY69" t="str">
        <f t="shared" si="5548"/>
        <v/>
      </c>
      <c r="GBZ69" t="str">
        <f t="shared" si="5548"/>
        <v/>
      </c>
      <c r="GCA69" t="str">
        <f t="shared" si="5548"/>
        <v/>
      </c>
      <c r="GCB69" t="str">
        <f t="shared" si="5548"/>
        <v/>
      </c>
      <c r="GCC69" t="str">
        <f t="shared" si="5548"/>
        <v/>
      </c>
      <c r="GCD69" t="str">
        <f t="shared" si="5548"/>
        <v/>
      </c>
      <c r="GCE69" t="str">
        <f t="shared" si="5548"/>
        <v/>
      </c>
      <c r="GCF69" t="str">
        <f t="shared" si="5548"/>
        <v/>
      </c>
      <c r="GCG69" t="str">
        <f t="shared" si="5548"/>
        <v/>
      </c>
      <c r="GCH69" t="str">
        <f t="shared" si="5548"/>
        <v/>
      </c>
      <c r="GCI69" t="str">
        <f t="shared" si="5548"/>
        <v/>
      </c>
      <c r="GCJ69" t="str">
        <f t="shared" si="5548"/>
        <v/>
      </c>
      <c r="GCK69" t="str">
        <f t="shared" si="5548"/>
        <v/>
      </c>
      <c r="GCL69" t="str">
        <f t="shared" si="5548"/>
        <v/>
      </c>
      <c r="GCM69" t="str">
        <f t="shared" si="5548"/>
        <v/>
      </c>
      <c r="GCN69" t="str">
        <f t="shared" si="5548"/>
        <v/>
      </c>
      <c r="GCO69" t="str">
        <f t="shared" si="5548"/>
        <v/>
      </c>
      <c r="GCP69" t="str">
        <f t="shared" si="5548"/>
        <v/>
      </c>
      <c r="GCQ69" t="str">
        <f t="shared" si="5548"/>
        <v/>
      </c>
      <c r="GCR69" t="str">
        <f t="shared" si="5548"/>
        <v/>
      </c>
      <c r="GCS69" t="str">
        <f t="shared" si="5548"/>
        <v/>
      </c>
      <c r="GCT69" t="str">
        <f t="shared" si="5548"/>
        <v/>
      </c>
      <c r="GCU69" t="str">
        <f t="shared" si="5548"/>
        <v/>
      </c>
      <c r="GCV69" t="str">
        <f t="shared" si="5548"/>
        <v/>
      </c>
      <c r="GCW69" t="str">
        <f t="shared" si="5548"/>
        <v/>
      </c>
      <c r="GCX69" t="str">
        <f t="shared" si="5548"/>
        <v/>
      </c>
      <c r="GCY69" t="str">
        <f t="shared" si="5548"/>
        <v/>
      </c>
      <c r="GCZ69" t="str">
        <f t="shared" si="5548"/>
        <v/>
      </c>
      <c r="GDA69" t="str">
        <f t="shared" si="5548"/>
        <v/>
      </c>
      <c r="GDB69" t="str">
        <f t="shared" si="5548"/>
        <v/>
      </c>
      <c r="GDC69" t="str">
        <f t="shared" si="5548"/>
        <v/>
      </c>
      <c r="GDD69" t="str">
        <f t="shared" si="5548"/>
        <v/>
      </c>
      <c r="GDE69" t="str">
        <f t="shared" si="5548"/>
        <v/>
      </c>
      <c r="GDF69" t="str">
        <f t="shared" si="5548"/>
        <v/>
      </c>
      <c r="GDG69" t="str">
        <f t="shared" si="5548"/>
        <v/>
      </c>
      <c r="GDH69" t="str">
        <f t="shared" si="5548"/>
        <v/>
      </c>
      <c r="GDI69" t="str">
        <f t="shared" si="5548"/>
        <v/>
      </c>
      <c r="GDJ69" t="str">
        <f t="shared" si="5548"/>
        <v/>
      </c>
      <c r="GDK69" t="str">
        <f t="shared" si="5548"/>
        <v/>
      </c>
      <c r="GDL69" t="str">
        <f t="shared" si="5548"/>
        <v/>
      </c>
      <c r="GDM69" t="str">
        <f t="shared" si="5548"/>
        <v/>
      </c>
      <c r="GDN69" t="str">
        <f t="shared" si="5548"/>
        <v/>
      </c>
      <c r="GDO69" t="str">
        <f t="shared" si="5548"/>
        <v/>
      </c>
      <c r="GDP69" t="str">
        <f t="shared" si="5548"/>
        <v/>
      </c>
      <c r="GDQ69" t="str">
        <f t="shared" si="5548"/>
        <v/>
      </c>
      <c r="GDR69" t="str">
        <f t="shared" si="5548"/>
        <v/>
      </c>
      <c r="GDS69" t="str">
        <f t="shared" si="5548"/>
        <v/>
      </c>
      <c r="GDT69" t="str">
        <f t="shared" si="5548"/>
        <v/>
      </c>
      <c r="GDU69" t="str">
        <f t="shared" si="5548"/>
        <v/>
      </c>
      <c r="GDV69" t="str">
        <f t="shared" si="5548"/>
        <v/>
      </c>
      <c r="GDW69" t="str">
        <f t="shared" si="5548"/>
        <v/>
      </c>
      <c r="GDX69" t="str">
        <f t="shared" si="5548"/>
        <v/>
      </c>
      <c r="GDY69" t="str">
        <f t="shared" si="5548"/>
        <v/>
      </c>
      <c r="GDZ69" t="str">
        <f t="shared" si="5548"/>
        <v/>
      </c>
      <c r="GEA69" t="str">
        <f t="shared" si="5548"/>
        <v/>
      </c>
      <c r="GEB69" t="str">
        <f t="shared" si="5548"/>
        <v/>
      </c>
      <c r="GEC69" t="str">
        <f t="shared" si="5548"/>
        <v/>
      </c>
      <c r="GED69" t="str">
        <f t="shared" si="5421"/>
        <v/>
      </c>
      <c r="GEE69" t="str">
        <f t="shared" si="5421"/>
        <v/>
      </c>
      <c r="GEF69" t="str">
        <f t="shared" si="5421"/>
        <v/>
      </c>
      <c r="GEG69" t="str">
        <f t="shared" si="5421"/>
        <v/>
      </c>
      <c r="GEH69" t="str">
        <f t="shared" si="5421"/>
        <v/>
      </c>
      <c r="GEI69" t="str">
        <f t="shared" si="5421"/>
        <v/>
      </c>
      <c r="GEJ69" t="str">
        <f t="shared" si="5421"/>
        <v/>
      </c>
      <c r="GEK69" t="str">
        <f t="shared" si="5421"/>
        <v/>
      </c>
      <c r="GEL69" t="str">
        <f t="shared" si="5421"/>
        <v/>
      </c>
      <c r="GEM69" t="str">
        <f t="shared" si="5421"/>
        <v/>
      </c>
      <c r="GEN69" t="str">
        <f t="shared" si="5421"/>
        <v/>
      </c>
      <c r="GEO69" t="str">
        <f t="shared" si="5421"/>
        <v/>
      </c>
      <c r="GEP69" t="str">
        <f t="shared" si="5421"/>
        <v/>
      </c>
      <c r="GEQ69" t="str">
        <f t="shared" si="5421"/>
        <v/>
      </c>
      <c r="GER69" t="str">
        <f t="shared" si="5421"/>
        <v/>
      </c>
      <c r="GES69" t="str">
        <f t="shared" si="5421"/>
        <v/>
      </c>
      <c r="GET69" t="str">
        <f t="shared" si="5421"/>
        <v/>
      </c>
      <c r="GEU69" t="str">
        <f t="shared" si="5421"/>
        <v/>
      </c>
      <c r="GEV69" t="str">
        <f t="shared" si="5421"/>
        <v/>
      </c>
      <c r="GEW69" t="str">
        <f t="shared" si="5421"/>
        <v/>
      </c>
      <c r="GEX69" t="str">
        <f t="shared" si="5421"/>
        <v/>
      </c>
      <c r="GEY69" t="str">
        <f t="shared" si="5421"/>
        <v/>
      </c>
      <c r="GEZ69" t="str">
        <f t="shared" si="5421"/>
        <v/>
      </c>
      <c r="GFA69" t="str">
        <f t="shared" si="5421"/>
        <v/>
      </c>
      <c r="GFB69" t="str">
        <f t="shared" si="5421"/>
        <v/>
      </c>
      <c r="GFC69" t="str">
        <f t="shared" si="5421"/>
        <v/>
      </c>
      <c r="GFD69" t="str">
        <f t="shared" si="5421"/>
        <v/>
      </c>
      <c r="GFE69" t="str">
        <f t="shared" si="5421"/>
        <v/>
      </c>
      <c r="GFF69" t="str">
        <f t="shared" si="5421"/>
        <v/>
      </c>
      <c r="GFG69" t="str">
        <f t="shared" si="5421"/>
        <v/>
      </c>
      <c r="GFH69" t="str">
        <f t="shared" si="5421"/>
        <v/>
      </c>
      <c r="GFI69" t="str">
        <f t="shared" si="5421"/>
        <v/>
      </c>
      <c r="GFJ69" t="str">
        <f t="shared" si="5421"/>
        <v/>
      </c>
      <c r="GFK69" t="str">
        <f t="shared" si="5421"/>
        <v/>
      </c>
      <c r="GFL69" t="str">
        <f t="shared" si="5421"/>
        <v/>
      </c>
      <c r="GFM69" t="str">
        <f t="shared" si="5421"/>
        <v/>
      </c>
      <c r="GFN69" t="str">
        <f t="shared" si="5421"/>
        <v/>
      </c>
      <c r="GFO69" t="str">
        <f t="shared" si="5421"/>
        <v/>
      </c>
      <c r="GFP69" t="str">
        <f t="shared" si="5421"/>
        <v/>
      </c>
      <c r="GFQ69" t="str">
        <f t="shared" si="5421"/>
        <v/>
      </c>
      <c r="GFR69" t="str">
        <f t="shared" si="5421"/>
        <v/>
      </c>
      <c r="GFS69" t="str">
        <f t="shared" si="5421"/>
        <v/>
      </c>
      <c r="GFT69" t="str">
        <f t="shared" si="5421"/>
        <v/>
      </c>
      <c r="GFU69" t="str">
        <f t="shared" si="5421"/>
        <v/>
      </c>
      <c r="GFV69" t="str">
        <f t="shared" si="5421"/>
        <v/>
      </c>
      <c r="GFW69" t="str">
        <f t="shared" si="5421"/>
        <v/>
      </c>
      <c r="GFX69" t="str">
        <f t="shared" si="5421"/>
        <v/>
      </c>
      <c r="GFY69" t="str">
        <f t="shared" si="5421"/>
        <v/>
      </c>
      <c r="GFZ69" t="str">
        <f t="shared" si="5421"/>
        <v/>
      </c>
      <c r="GGA69" t="str">
        <f t="shared" si="5421"/>
        <v/>
      </c>
      <c r="GGB69" t="str">
        <f t="shared" si="5421"/>
        <v/>
      </c>
      <c r="GGC69" t="str">
        <f t="shared" si="5421"/>
        <v/>
      </c>
      <c r="GGD69" t="str">
        <f t="shared" si="5421"/>
        <v/>
      </c>
      <c r="GGE69" t="str">
        <f t="shared" si="5421"/>
        <v/>
      </c>
      <c r="GGF69" t="str">
        <f t="shared" si="5421"/>
        <v/>
      </c>
      <c r="GGG69" t="str">
        <f t="shared" si="5421"/>
        <v/>
      </c>
      <c r="GGH69" t="str">
        <f t="shared" si="5421"/>
        <v/>
      </c>
      <c r="GGI69" t="str">
        <f t="shared" si="5421"/>
        <v/>
      </c>
      <c r="GGJ69" t="str">
        <f t="shared" si="5421"/>
        <v/>
      </c>
      <c r="GGK69" t="str">
        <f t="shared" si="5421"/>
        <v/>
      </c>
      <c r="GGL69" t="str">
        <f t="shared" si="5421"/>
        <v/>
      </c>
      <c r="GGM69" t="str">
        <f t="shared" si="5421"/>
        <v/>
      </c>
      <c r="GGN69" t="str">
        <f t="shared" si="5421"/>
        <v/>
      </c>
      <c r="GGO69" t="str">
        <f t="shared" si="5201"/>
        <v/>
      </c>
      <c r="GGP69" t="str">
        <f t="shared" si="5549"/>
        <v/>
      </c>
      <c r="GGQ69" t="str">
        <f t="shared" si="5549"/>
        <v/>
      </c>
      <c r="GGR69" t="str">
        <f t="shared" si="5549"/>
        <v/>
      </c>
      <c r="GGS69" t="str">
        <f t="shared" si="5549"/>
        <v/>
      </c>
      <c r="GGT69" t="str">
        <f t="shared" si="5549"/>
        <v/>
      </c>
      <c r="GGU69" t="str">
        <f t="shared" si="5549"/>
        <v/>
      </c>
      <c r="GGV69" t="str">
        <f t="shared" si="5549"/>
        <v/>
      </c>
      <c r="GGW69" t="str">
        <f t="shared" si="5549"/>
        <v/>
      </c>
      <c r="GGX69" t="str">
        <f t="shared" si="5549"/>
        <v/>
      </c>
      <c r="GGY69" t="str">
        <f t="shared" si="5549"/>
        <v/>
      </c>
      <c r="GGZ69" t="str">
        <f t="shared" si="5549"/>
        <v/>
      </c>
      <c r="GHA69" t="str">
        <f t="shared" si="5549"/>
        <v/>
      </c>
      <c r="GHB69" t="str">
        <f t="shared" si="5549"/>
        <v/>
      </c>
      <c r="GHC69" t="str">
        <f t="shared" si="5549"/>
        <v/>
      </c>
      <c r="GHD69" t="str">
        <f t="shared" si="5549"/>
        <v/>
      </c>
      <c r="GHE69" t="str">
        <f t="shared" si="5549"/>
        <v/>
      </c>
      <c r="GHF69" t="str">
        <f t="shared" si="5549"/>
        <v/>
      </c>
      <c r="GHG69" t="str">
        <f t="shared" si="5549"/>
        <v/>
      </c>
      <c r="GHH69" t="str">
        <f t="shared" si="5549"/>
        <v/>
      </c>
      <c r="GHI69" t="str">
        <f t="shared" si="5549"/>
        <v/>
      </c>
      <c r="GHJ69" t="str">
        <f t="shared" si="5549"/>
        <v/>
      </c>
      <c r="GHK69" t="str">
        <f t="shared" si="5549"/>
        <v/>
      </c>
      <c r="GHL69" t="str">
        <f t="shared" si="5549"/>
        <v/>
      </c>
      <c r="GHM69" t="str">
        <f t="shared" si="5549"/>
        <v/>
      </c>
      <c r="GHN69" t="str">
        <f t="shared" si="5549"/>
        <v/>
      </c>
      <c r="GHO69" t="str">
        <f t="shared" si="5549"/>
        <v/>
      </c>
      <c r="GHP69" t="str">
        <f t="shared" si="5549"/>
        <v/>
      </c>
      <c r="GHQ69" t="str">
        <f t="shared" si="5549"/>
        <v/>
      </c>
      <c r="GHR69" t="str">
        <f t="shared" si="5549"/>
        <v/>
      </c>
      <c r="GHS69" t="str">
        <f t="shared" si="5549"/>
        <v/>
      </c>
      <c r="GHT69" t="str">
        <f t="shared" si="5549"/>
        <v/>
      </c>
      <c r="GHU69" t="str">
        <f t="shared" si="5549"/>
        <v/>
      </c>
      <c r="GHV69" t="str">
        <f t="shared" si="5549"/>
        <v/>
      </c>
      <c r="GHW69" t="str">
        <f t="shared" si="5549"/>
        <v/>
      </c>
      <c r="GHX69" t="str">
        <f t="shared" si="5549"/>
        <v/>
      </c>
      <c r="GHY69" t="str">
        <f t="shared" si="5549"/>
        <v/>
      </c>
      <c r="GHZ69" t="str">
        <f t="shared" si="5549"/>
        <v/>
      </c>
      <c r="GIA69" t="str">
        <f t="shared" si="5549"/>
        <v/>
      </c>
      <c r="GIB69" t="str">
        <f t="shared" si="5549"/>
        <v/>
      </c>
      <c r="GIC69" t="str">
        <f t="shared" si="5549"/>
        <v/>
      </c>
      <c r="GID69" t="str">
        <f t="shared" si="5549"/>
        <v/>
      </c>
      <c r="GIE69" t="str">
        <f t="shared" si="5549"/>
        <v/>
      </c>
      <c r="GIF69" t="str">
        <f t="shared" si="5549"/>
        <v/>
      </c>
      <c r="GIG69" t="str">
        <f t="shared" si="5549"/>
        <v/>
      </c>
      <c r="GIH69" t="str">
        <f t="shared" si="5549"/>
        <v/>
      </c>
      <c r="GII69" t="str">
        <f t="shared" si="5549"/>
        <v/>
      </c>
      <c r="GIJ69" t="str">
        <f t="shared" si="5549"/>
        <v/>
      </c>
      <c r="GIK69" t="str">
        <f t="shared" si="5549"/>
        <v/>
      </c>
      <c r="GIL69" t="str">
        <f t="shared" si="5549"/>
        <v/>
      </c>
      <c r="GIM69" t="str">
        <f t="shared" si="5549"/>
        <v/>
      </c>
      <c r="GIN69" t="str">
        <f t="shared" si="5549"/>
        <v/>
      </c>
      <c r="GIO69" t="str">
        <f t="shared" si="5549"/>
        <v/>
      </c>
      <c r="GIP69" t="str">
        <f t="shared" si="5549"/>
        <v/>
      </c>
      <c r="GIQ69" t="str">
        <f t="shared" si="5549"/>
        <v/>
      </c>
      <c r="GIR69" t="str">
        <f t="shared" si="5549"/>
        <v/>
      </c>
      <c r="GIS69" t="str">
        <f t="shared" si="5549"/>
        <v/>
      </c>
      <c r="GIT69" t="str">
        <f t="shared" si="5549"/>
        <v/>
      </c>
      <c r="GIU69" t="str">
        <f t="shared" si="5549"/>
        <v/>
      </c>
      <c r="GIV69" t="str">
        <f t="shared" si="5549"/>
        <v/>
      </c>
      <c r="GIW69" t="str">
        <f t="shared" si="5549"/>
        <v/>
      </c>
      <c r="GIX69" t="str">
        <f t="shared" si="5549"/>
        <v/>
      </c>
      <c r="GIY69" t="str">
        <f t="shared" si="5549"/>
        <v/>
      </c>
      <c r="GIZ69" t="str">
        <f t="shared" si="5549"/>
        <v/>
      </c>
      <c r="GJA69" t="str">
        <f t="shared" si="5549"/>
        <v/>
      </c>
      <c r="GJB69" t="str">
        <f t="shared" si="5422"/>
        <v/>
      </c>
      <c r="GJC69" t="str">
        <f t="shared" si="5422"/>
        <v/>
      </c>
      <c r="GJD69" t="str">
        <f t="shared" si="5422"/>
        <v/>
      </c>
      <c r="GJE69" t="str">
        <f t="shared" si="5422"/>
        <v/>
      </c>
      <c r="GJF69" t="str">
        <f t="shared" si="5422"/>
        <v/>
      </c>
      <c r="GJG69" t="str">
        <f t="shared" si="5422"/>
        <v/>
      </c>
      <c r="GJH69" t="str">
        <f t="shared" si="5422"/>
        <v/>
      </c>
      <c r="GJI69" t="str">
        <f t="shared" si="5422"/>
        <v/>
      </c>
      <c r="GJJ69" t="str">
        <f t="shared" si="5422"/>
        <v/>
      </c>
      <c r="GJK69" t="str">
        <f t="shared" si="5422"/>
        <v/>
      </c>
      <c r="GJL69" t="str">
        <f t="shared" si="5422"/>
        <v/>
      </c>
      <c r="GJM69" t="str">
        <f t="shared" si="5422"/>
        <v/>
      </c>
      <c r="GJN69" t="str">
        <f t="shared" si="5422"/>
        <v/>
      </c>
      <c r="GJO69" t="str">
        <f t="shared" si="5422"/>
        <v/>
      </c>
      <c r="GJP69" t="str">
        <f t="shared" si="5422"/>
        <v/>
      </c>
      <c r="GJQ69" t="str">
        <f t="shared" si="5422"/>
        <v/>
      </c>
      <c r="GJR69" t="str">
        <f t="shared" si="5422"/>
        <v/>
      </c>
      <c r="GJS69" t="str">
        <f t="shared" si="5422"/>
        <v/>
      </c>
      <c r="GJT69" t="str">
        <f t="shared" si="5422"/>
        <v/>
      </c>
      <c r="GJU69" t="str">
        <f t="shared" si="5422"/>
        <v/>
      </c>
      <c r="GJV69" t="str">
        <f t="shared" si="5422"/>
        <v/>
      </c>
      <c r="GJW69" t="str">
        <f t="shared" si="5422"/>
        <v/>
      </c>
      <c r="GJX69" t="str">
        <f t="shared" si="5422"/>
        <v/>
      </c>
      <c r="GJY69" t="str">
        <f t="shared" si="5422"/>
        <v/>
      </c>
      <c r="GJZ69" t="str">
        <f t="shared" si="5422"/>
        <v/>
      </c>
      <c r="GKA69" t="str">
        <f t="shared" si="5422"/>
        <v/>
      </c>
      <c r="GKB69" t="str">
        <f t="shared" si="5422"/>
        <v/>
      </c>
      <c r="GKC69" t="str">
        <f t="shared" si="5422"/>
        <v/>
      </c>
      <c r="GKD69" t="str">
        <f t="shared" si="5422"/>
        <v/>
      </c>
      <c r="GKE69" t="str">
        <f t="shared" si="5422"/>
        <v/>
      </c>
      <c r="GKF69" t="str">
        <f t="shared" si="5422"/>
        <v/>
      </c>
      <c r="GKG69" t="str">
        <f t="shared" si="5422"/>
        <v/>
      </c>
      <c r="GKH69" t="str">
        <f t="shared" si="5422"/>
        <v/>
      </c>
      <c r="GKI69" t="str">
        <f t="shared" si="5422"/>
        <v/>
      </c>
      <c r="GKJ69" t="str">
        <f t="shared" si="5422"/>
        <v/>
      </c>
      <c r="GKK69" t="str">
        <f t="shared" si="5422"/>
        <v/>
      </c>
      <c r="GKL69" t="str">
        <f t="shared" si="5422"/>
        <v/>
      </c>
      <c r="GKM69" t="str">
        <f t="shared" si="5422"/>
        <v/>
      </c>
      <c r="GKN69" t="str">
        <f t="shared" si="5422"/>
        <v/>
      </c>
      <c r="GKO69" t="str">
        <f t="shared" si="5422"/>
        <v/>
      </c>
      <c r="GKP69" t="str">
        <f t="shared" si="5422"/>
        <v/>
      </c>
      <c r="GKQ69" t="str">
        <f t="shared" si="5422"/>
        <v/>
      </c>
      <c r="GKR69" t="str">
        <f t="shared" si="5422"/>
        <v/>
      </c>
      <c r="GKS69" t="str">
        <f t="shared" si="5422"/>
        <v/>
      </c>
      <c r="GKT69" t="str">
        <f t="shared" si="5422"/>
        <v/>
      </c>
      <c r="GKU69" t="str">
        <f t="shared" si="5422"/>
        <v/>
      </c>
      <c r="GKV69" t="str">
        <f t="shared" si="5422"/>
        <v/>
      </c>
      <c r="GKW69" t="str">
        <f t="shared" si="5422"/>
        <v/>
      </c>
      <c r="GKX69" t="str">
        <f t="shared" si="5422"/>
        <v/>
      </c>
      <c r="GKY69" t="str">
        <f t="shared" si="5422"/>
        <v/>
      </c>
      <c r="GKZ69" t="str">
        <f t="shared" si="5422"/>
        <v/>
      </c>
      <c r="GLA69" t="str">
        <f t="shared" si="5422"/>
        <v/>
      </c>
      <c r="GLB69" t="str">
        <f t="shared" si="5422"/>
        <v/>
      </c>
      <c r="GLC69" t="str">
        <f t="shared" si="5422"/>
        <v/>
      </c>
      <c r="GLD69" t="str">
        <f t="shared" si="5422"/>
        <v/>
      </c>
      <c r="GLE69" t="str">
        <f t="shared" si="5422"/>
        <v/>
      </c>
      <c r="GLF69" t="str">
        <f t="shared" si="5422"/>
        <v/>
      </c>
      <c r="GLG69" t="str">
        <f t="shared" si="5422"/>
        <v/>
      </c>
      <c r="GLH69" t="str">
        <f t="shared" si="5422"/>
        <v/>
      </c>
      <c r="GLI69" t="str">
        <f t="shared" si="5422"/>
        <v/>
      </c>
      <c r="GLJ69" t="str">
        <f t="shared" si="5422"/>
        <v/>
      </c>
      <c r="GLK69" t="str">
        <f t="shared" si="5422"/>
        <v/>
      </c>
      <c r="GLL69" t="str">
        <f t="shared" si="5422"/>
        <v/>
      </c>
      <c r="GLM69" t="str">
        <f t="shared" si="5203"/>
        <v/>
      </c>
      <c r="GLN69" t="str">
        <f t="shared" si="5550"/>
        <v/>
      </c>
      <c r="GLO69" t="str">
        <f t="shared" si="5550"/>
        <v/>
      </c>
      <c r="GLP69" t="str">
        <f t="shared" si="5550"/>
        <v/>
      </c>
      <c r="GLQ69" t="str">
        <f t="shared" si="5550"/>
        <v/>
      </c>
      <c r="GLR69" t="str">
        <f t="shared" si="5550"/>
        <v/>
      </c>
      <c r="GLS69" t="str">
        <f t="shared" si="5550"/>
        <v/>
      </c>
      <c r="GLT69" t="str">
        <f t="shared" si="5550"/>
        <v/>
      </c>
      <c r="GLU69" t="str">
        <f t="shared" si="5550"/>
        <v/>
      </c>
      <c r="GLV69" t="str">
        <f t="shared" si="5550"/>
        <v/>
      </c>
      <c r="GLW69" t="str">
        <f t="shared" si="5550"/>
        <v/>
      </c>
      <c r="GLX69" t="str">
        <f t="shared" si="5550"/>
        <v/>
      </c>
      <c r="GLY69" t="str">
        <f t="shared" si="5550"/>
        <v/>
      </c>
      <c r="GLZ69" t="str">
        <f t="shared" si="5550"/>
        <v/>
      </c>
      <c r="GMA69" t="str">
        <f t="shared" si="5550"/>
        <v/>
      </c>
      <c r="GMB69" t="str">
        <f t="shared" si="5550"/>
        <v/>
      </c>
      <c r="GMC69" t="str">
        <f t="shared" si="5550"/>
        <v/>
      </c>
      <c r="GMD69" t="str">
        <f t="shared" si="5550"/>
        <v/>
      </c>
      <c r="GME69" t="str">
        <f t="shared" si="5550"/>
        <v/>
      </c>
      <c r="GMF69" t="str">
        <f t="shared" si="5550"/>
        <v/>
      </c>
      <c r="GMG69" t="str">
        <f t="shared" si="5550"/>
        <v/>
      </c>
      <c r="GMH69" t="str">
        <f t="shared" si="5550"/>
        <v/>
      </c>
      <c r="GMI69" t="str">
        <f t="shared" si="5550"/>
        <v/>
      </c>
      <c r="GMJ69" t="str">
        <f t="shared" si="5550"/>
        <v/>
      </c>
      <c r="GMK69" t="str">
        <f t="shared" si="5550"/>
        <v/>
      </c>
      <c r="GML69" t="str">
        <f t="shared" si="5550"/>
        <v/>
      </c>
      <c r="GMM69" t="str">
        <f t="shared" si="5550"/>
        <v/>
      </c>
      <c r="GMN69" t="str">
        <f t="shared" si="5550"/>
        <v/>
      </c>
      <c r="GMO69" t="str">
        <f t="shared" si="5550"/>
        <v/>
      </c>
      <c r="GMP69" t="str">
        <f t="shared" si="5550"/>
        <v/>
      </c>
      <c r="GMQ69" t="str">
        <f t="shared" si="5550"/>
        <v/>
      </c>
      <c r="GMR69" t="str">
        <f t="shared" si="5550"/>
        <v/>
      </c>
      <c r="GMS69" t="str">
        <f t="shared" si="5550"/>
        <v/>
      </c>
      <c r="GMT69" t="str">
        <f t="shared" si="5550"/>
        <v/>
      </c>
      <c r="GMU69" t="str">
        <f t="shared" si="5550"/>
        <v/>
      </c>
      <c r="GMV69" t="str">
        <f t="shared" si="5550"/>
        <v/>
      </c>
      <c r="GMW69" t="str">
        <f t="shared" si="5550"/>
        <v/>
      </c>
      <c r="GMX69" t="str">
        <f t="shared" si="5550"/>
        <v/>
      </c>
      <c r="GMY69" t="str">
        <f t="shared" si="5550"/>
        <v/>
      </c>
      <c r="GMZ69" t="str">
        <f t="shared" si="5550"/>
        <v/>
      </c>
      <c r="GNA69" t="str">
        <f t="shared" si="5550"/>
        <v/>
      </c>
      <c r="GNB69" t="str">
        <f t="shared" si="5550"/>
        <v/>
      </c>
      <c r="GNC69" t="str">
        <f t="shared" si="5550"/>
        <v/>
      </c>
      <c r="GND69" t="str">
        <f t="shared" si="5550"/>
        <v/>
      </c>
      <c r="GNE69" t="str">
        <f t="shared" si="5550"/>
        <v/>
      </c>
      <c r="GNF69" t="str">
        <f t="shared" si="5550"/>
        <v/>
      </c>
      <c r="GNG69" t="str">
        <f t="shared" si="5550"/>
        <v/>
      </c>
      <c r="GNH69" t="str">
        <f t="shared" si="5550"/>
        <v/>
      </c>
      <c r="GNI69" t="str">
        <f t="shared" si="5550"/>
        <v/>
      </c>
      <c r="GNJ69" t="str">
        <f t="shared" si="5550"/>
        <v/>
      </c>
      <c r="GNK69" t="str">
        <f t="shared" si="5550"/>
        <v/>
      </c>
      <c r="GNL69" t="str">
        <f t="shared" si="5550"/>
        <v/>
      </c>
      <c r="GNM69" t="str">
        <f t="shared" si="5550"/>
        <v/>
      </c>
      <c r="GNN69" t="str">
        <f t="shared" si="5550"/>
        <v/>
      </c>
      <c r="GNO69" t="str">
        <f t="shared" si="5550"/>
        <v/>
      </c>
      <c r="GNP69" t="str">
        <f t="shared" si="5550"/>
        <v/>
      </c>
      <c r="GNQ69" t="str">
        <f t="shared" si="5550"/>
        <v/>
      </c>
      <c r="GNR69" t="str">
        <f t="shared" si="5550"/>
        <v/>
      </c>
      <c r="GNS69" t="str">
        <f t="shared" si="5550"/>
        <v/>
      </c>
      <c r="GNT69" t="str">
        <f t="shared" si="5550"/>
        <v/>
      </c>
      <c r="GNU69" t="str">
        <f t="shared" si="5550"/>
        <v/>
      </c>
      <c r="GNV69" t="str">
        <f t="shared" si="5550"/>
        <v/>
      </c>
      <c r="GNW69" t="str">
        <f t="shared" si="5550"/>
        <v/>
      </c>
      <c r="GNX69" t="str">
        <f t="shared" si="5550"/>
        <v/>
      </c>
      <c r="GNY69" t="str">
        <f t="shared" si="5550"/>
        <v/>
      </c>
      <c r="GNZ69" t="str">
        <f t="shared" si="5423"/>
        <v/>
      </c>
      <c r="GOA69" t="str">
        <f t="shared" si="5423"/>
        <v/>
      </c>
      <c r="GOB69" t="str">
        <f t="shared" si="5423"/>
        <v/>
      </c>
      <c r="GOC69" t="str">
        <f t="shared" si="5423"/>
        <v/>
      </c>
      <c r="GOD69" t="str">
        <f t="shared" si="5423"/>
        <v/>
      </c>
      <c r="GOE69" t="str">
        <f t="shared" si="5423"/>
        <v/>
      </c>
      <c r="GOF69" t="str">
        <f t="shared" si="5423"/>
        <v/>
      </c>
      <c r="GOG69" t="str">
        <f t="shared" si="5423"/>
        <v/>
      </c>
      <c r="GOH69" t="str">
        <f t="shared" si="5423"/>
        <v/>
      </c>
      <c r="GOI69" t="str">
        <f t="shared" si="5423"/>
        <v/>
      </c>
      <c r="GOJ69" t="str">
        <f t="shared" si="5423"/>
        <v/>
      </c>
      <c r="GOK69" t="str">
        <f t="shared" si="5423"/>
        <v/>
      </c>
      <c r="GOL69" t="str">
        <f t="shared" si="5423"/>
        <v/>
      </c>
      <c r="GOM69" t="str">
        <f t="shared" si="5423"/>
        <v/>
      </c>
      <c r="GON69" t="str">
        <f t="shared" si="5423"/>
        <v/>
      </c>
      <c r="GOO69" t="str">
        <f t="shared" si="5423"/>
        <v/>
      </c>
      <c r="GOP69" t="str">
        <f t="shared" si="5423"/>
        <v/>
      </c>
      <c r="GOQ69" t="str">
        <f t="shared" si="5423"/>
        <v/>
      </c>
      <c r="GOR69" t="str">
        <f t="shared" si="5423"/>
        <v/>
      </c>
      <c r="GOS69" t="str">
        <f t="shared" si="5423"/>
        <v/>
      </c>
      <c r="GOT69" t="str">
        <f t="shared" si="5423"/>
        <v/>
      </c>
      <c r="GOU69" t="str">
        <f t="shared" si="5423"/>
        <v/>
      </c>
      <c r="GOV69" t="str">
        <f t="shared" si="5423"/>
        <v/>
      </c>
      <c r="GOW69" t="str">
        <f t="shared" si="5423"/>
        <v/>
      </c>
      <c r="GOX69" t="str">
        <f t="shared" si="5423"/>
        <v/>
      </c>
      <c r="GOY69" t="str">
        <f t="shared" si="5423"/>
        <v/>
      </c>
      <c r="GOZ69" t="str">
        <f t="shared" si="5423"/>
        <v/>
      </c>
      <c r="GPA69" t="str">
        <f t="shared" si="5423"/>
        <v/>
      </c>
      <c r="GPB69" t="str">
        <f t="shared" si="5423"/>
        <v/>
      </c>
      <c r="GPC69" t="str">
        <f t="shared" si="5423"/>
        <v/>
      </c>
      <c r="GPD69" t="str">
        <f t="shared" si="5423"/>
        <v/>
      </c>
      <c r="GPE69" t="str">
        <f t="shared" si="5423"/>
        <v/>
      </c>
      <c r="GPF69" t="str">
        <f t="shared" si="5423"/>
        <v/>
      </c>
      <c r="GPG69" t="str">
        <f t="shared" si="5423"/>
        <v/>
      </c>
      <c r="GPH69" t="str">
        <f t="shared" si="5423"/>
        <v/>
      </c>
      <c r="GPI69" t="str">
        <f t="shared" si="5423"/>
        <v/>
      </c>
      <c r="GPJ69" t="str">
        <f t="shared" si="5423"/>
        <v/>
      </c>
      <c r="GPK69" t="str">
        <f t="shared" si="5423"/>
        <v/>
      </c>
      <c r="GPL69" t="str">
        <f t="shared" si="5423"/>
        <v/>
      </c>
      <c r="GPM69" t="str">
        <f t="shared" si="5423"/>
        <v/>
      </c>
      <c r="GPN69" t="str">
        <f t="shared" si="5423"/>
        <v/>
      </c>
      <c r="GPO69" t="str">
        <f t="shared" si="5423"/>
        <v/>
      </c>
      <c r="GPP69" t="str">
        <f t="shared" si="5423"/>
        <v/>
      </c>
      <c r="GPQ69" t="str">
        <f t="shared" si="5423"/>
        <v/>
      </c>
      <c r="GPR69" t="str">
        <f t="shared" si="5423"/>
        <v/>
      </c>
      <c r="GPS69" t="str">
        <f t="shared" si="5423"/>
        <v/>
      </c>
      <c r="GPT69" t="str">
        <f t="shared" si="5423"/>
        <v/>
      </c>
      <c r="GPU69" t="str">
        <f t="shared" si="5423"/>
        <v/>
      </c>
      <c r="GPV69" t="str">
        <f t="shared" si="5423"/>
        <v/>
      </c>
      <c r="GPW69" t="str">
        <f t="shared" si="5423"/>
        <v/>
      </c>
      <c r="GPX69" t="str">
        <f t="shared" si="5423"/>
        <v/>
      </c>
      <c r="GPY69" t="str">
        <f t="shared" si="5423"/>
        <v/>
      </c>
      <c r="GPZ69" t="str">
        <f t="shared" si="5423"/>
        <v/>
      </c>
      <c r="GQA69" t="str">
        <f t="shared" si="5423"/>
        <v/>
      </c>
      <c r="GQB69" t="str">
        <f t="shared" si="5423"/>
        <v/>
      </c>
      <c r="GQC69" t="str">
        <f t="shared" si="5423"/>
        <v/>
      </c>
      <c r="GQD69" t="str">
        <f t="shared" si="5423"/>
        <v/>
      </c>
      <c r="GQE69" t="str">
        <f t="shared" si="5423"/>
        <v/>
      </c>
      <c r="GQF69" t="str">
        <f t="shared" si="5423"/>
        <v/>
      </c>
      <c r="GQG69" t="str">
        <f t="shared" si="5423"/>
        <v/>
      </c>
      <c r="GQH69" t="str">
        <f t="shared" si="5423"/>
        <v/>
      </c>
      <c r="GQI69" t="str">
        <f t="shared" si="5423"/>
        <v/>
      </c>
      <c r="GQJ69" t="str">
        <f t="shared" si="5423"/>
        <v/>
      </c>
      <c r="GQK69" t="str">
        <f t="shared" si="5205"/>
        <v/>
      </c>
      <c r="GQL69" t="str">
        <f t="shared" si="5551"/>
        <v/>
      </c>
      <c r="GQM69" t="str">
        <f t="shared" si="5551"/>
        <v/>
      </c>
      <c r="GQN69" t="str">
        <f t="shared" si="5551"/>
        <v/>
      </c>
      <c r="GQO69" t="str">
        <f t="shared" si="5551"/>
        <v/>
      </c>
      <c r="GQP69" t="str">
        <f t="shared" si="5551"/>
        <v/>
      </c>
      <c r="GQQ69" t="str">
        <f t="shared" si="5551"/>
        <v/>
      </c>
      <c r="GQR69" t="str">
        <f t="shared" si="5551"/>
        <v/>
      </c>
      <c r="GQS69" t="str">
        <f t="shared" si="5551"/>
        <v/>
      </c>
      <c r="GQT69" t="str">
        <f t="shared" si="5551"/>
        <v/>
      </c>
      <c r="GQU69" t="str">
        <f t="shared" si="5551"/>
        <v/>
      </c>
      <c r="GQV69" t="str">
        <f t="shared" si="5551"/>
        <v/>
      </c>
      <c r="GQW69" t="str">
        <f t="shared" si="5551"/>
        <v/>
      </c>
      <c r="GQX69" t="str">
        <f t="shared" si="5551"/>
        <v/>
      </c>
      <c r="GQY69" t="str">
        <f t="shared" si="5551"/>
        <v/>
      </c>
      <c r="GQZ69" t="str">
        <f t="shared" si="5551"/>
        <v/>
      </c>
      <c r="GRA69" t="str">
        <f t="shared" si="5551"/>
        <v/>
      </c>
      <c r="GRB69" t="str">
        <f t="shared" si="5551"/>
        <v/>
      </c>
      <c r="GRC69" t="str">
        <f t="shared" si="5551"/>
        <v/>
      </c>
      <c r="GRD69" t="str">
        <f t="shared" si="5551"/>
        <v/>
      </c>
      <c r="GRE69" t="str">
        <f t="shared" si="5551"/>
        <v/>
      </c>
      <c r="GRF69" t="str">
        <f t="shared" si="5551"/>
        <v/>
      </c>
      <c r="GRG69" t="str">
        <f t="shared" si="5551"/>
        <v/>
      </c>
      <c r="GRH69" t="str">
        <f t="shared" si="5551"/>
        <v/>
      </c>
      <c r="GRI69" t="str">
        <f t="shared" si="5551"/>
        <v/>
      </c>
      <c r="GRJ69" t="str">
        <f t="shared" si="5551"/>
        <v/>
      </c>
      <c r="GRK69" t="str">
        <f t="shared" si="5551"/>
        <v/>
      </c>
      <c r="GRL69" t="str">
        <f t="shared" si="5551"/>
        <v/>
      </c>
      <c r="GRM69" t="str">
        <f t="shared" si="5551"/>
        <v/>
      </c>
      <c r="GRN69" t="str">
        <f t="shared" si="5551"/>
        <v/>
      </c>
      <c r="GRO69" t="str">
        <f t="shared" si="5551"/>
        <v/>
      </c>
      <c r="GRP69" t="str">
        <f t="shared" si="5551"/>
        <v/>
      </c>
      <c r="GRQ69" t="str">
        <f t="shared" si="5551"/>
        <v/>
      </c>
      <c r="GRR69" t="str">
        <f t="shared" si="5551"/>
        <v/>
      </c>
      <c r="GRS69" t="str">
        <f t="shared" si="5551"/>
        <v/>
      </c>
      <c r="GRT69" t="str">
        <f t="shared" si="5551"/>
        <v/>
      </c>
      <c r="GRU69" t="str">
        <f t="shared" si="5551"/>
        <v/>
      </c>
      <c r="GRV69" t="str">
        <f t="shared" si="5551"/>
        <v/>
      </c>
      <c r="GRW69" t="str">
        <f t="shared" si="5551"/>
        <v/>
      </c>
      <c r="GRX69" t="str">
        <f t="shared" si="5551"/>
        <v/>
      </c>
      <c r="GRY69" t="str">
        <f t="shared" si="5551"/>
        <v/>
      </c>
      <c r="GRZ69" t="str">
        <f t="shared" si="5551"/>
        <v/>
      </c>
      <c r="GSA69" t="str">
        <f t="shared" si="5551"/>
        <v/>
      </c>
      <c r="GSB69" t="str">
        <f t="shared" si="5551"/>
        <v/>
      </c>
      <c r="GSC69" t="str">
        <f t="shared" si="5551"/>
        <v/>
      </c>
      <c r="GSD69" t="str">
        <f t="shared" si="5551"/>
        <v/>
      </c>
      <c r="GSE69" t="str">
        <f t="shared" si="5551"/>
        <v/>
      </c>
      <c r="GSF69" t="str">
        <f t="shared" si="5551"/>
        <v/>
      </c>
      <c r="GSG69" t="str">
        <f t="shared" si="5551"/>
        <v/>
      </c>
      <c r="GSH69" t="str">
        <f t="shared" si="5551"/>
        <v/>
      </c>
      <c r="GSI69" t="str">
        <f t="shared" si="5551"/>
        <v/>
      </c>
      <c r="GSJ69" t="str">
        <f t="shared" si="5551"/>
        <v/>
      </c>
      <c r="GSK69" t="str">
        <f t="shared" si="5551"/>
        <v/>
      </c>
      <c r="GSL69" t="str">
        <f t="shared" si="5551"/>
        <v/>
      </c>
      <c r="GSM69" t="str">
        <f t="shared" si="5551"/>
        <v/>
      </c>
      <c r="GSN69" t="str">
        <f t="shared" si="5551"/>
        <v/>
      </c>
      <c r="GSO69" t="str">
        <f t="shared" si="5551"/>
        <v/>
      </c>
      <c r="GSP69" t="str">
        <f t="shared" si="5551"/>
        <v/>
      </c>
      <c r="GSQ69" t="str">
        <f t="shared" si="5551"/>
        <v/>
      </c>
      <c r="GSR69" t="str">
        <f t="shared" si="5551"/>
        <v/>
      </c>
      <c r="GSS69" t="str">
        <f t="shared" si="5551"/>
        <v/>
      </c>
      <c r="GST69" t="str">
        <f t="shared" si="5551"/>
        <v/>
      </c>
      <c r="GSU69" t="str">
        <f t="shared" si="5551"/>
        <v/>
      </c>
      <c r="GSV69" t="str">
        <f t="shared" si="5551"/>
        <v/>
      </c>
      <c r="GSW69" t="str">
        <f t="shared" si="5551"/>
        <v/>
      </c>
      <c r="GSX69" t="str">
        <f t="shared" si="5424"/>
        <v/>
      </c>
      <c r="GSY69" t="str">
        <f t="shared" si="5424"/>
        <v/>
      </c>
      <c r="GSZ69" t="str">
        <f t="shared" si="5424"/>
        <v/>
      </c>
      <c r="GTA69" t="str">
        <f t="shared" si="5424"/>
        <v/>
      </c>
      <c r="GTB69" t="str">
        <f t="shared" si="5424"/>
        <v/>
      </c>
      <c r="GTC69" t="str">
        <f t="shared" si="5424"/>
        <v/>
      </c>
      <c r="GTD69" t="str">
        <f t="shared" si="5424"/>
        <v/>
      </c>
      <c r="GTE69" t="str">
        <f t="shared" si="5424"/>
        <v/>
      </c>
      <c r="GTF69" t="str">
        <f t="shared" si="5424"/>
        <v/>
      </c>
      <c r="GTG69" t="str">
        <f t="shared" si="5424"/>
        <v/>
      </c>
      <c r="GTH69" t="str">
        <f t="shared" si="5424"/>
        <v/>
      </c>
      <c r="GTI69" t="str">
        <f t="shared" si="5424"/>
        <v/>
      </c>
      <c r="GTJ69" t="str">
        <f t="shared" si="5424"/>
        <v/>
      </c>
      <c r="GTK69" t="str">
        <f t="shared" si="5424"/>
        <v/>
      </c>
      <c r="GTL69" t="str">
        <f t="shared" si="5424"/>
        <v/>
      </c>
      <c r="GTM69" t="str">
        <f t="shared" si="5424"/>
        <v/>
      </c>
      <c r="GTN69" t="str">
        <f t="shared" si="5424"/>
        <v/>
      </c>
      <c r="GTO69" t="str">
        <f t="shared" si="5424"/>
        <v/>
      </c>
      <c r="GTP69" t="str">
        <f t="shared" si="5424"/>
        <v/>
      </c>
      <c r="GTQ69" t="str">
        <f t="shared" si="5424"/>
        <v/>
      </c>
      <c r="GTR69" t="str">
        <f t="shared" si="5424"/>
        <v/>
      </c>
      <c r="GTS69" t="str">
        <f t="shared" si="5424"/>
        <v/>
      </c>
      <c r="GTT69" t="str">
        <f t="shared" si="5424"/>
        <v/>
      </c>
      <c r="GTU69" t="str">
        <f t="shared" si="5424"/>
        <v/>
      </c>
      <c r="GTV69" t="str">
        <f t="shared" si="5424"/>
        <v/>
      </c>
      <c r="GTW69" t="str">
        <f t="shared" si="5424"/>
        <v/>
      </c>
      <c r="GTX69" t="str">
        <f t="shared" si="5424"/>
        <v/>
      </c>
      <c r="GTY69" t="str">
        <f t="shared" si="5424"/>
        <v/>
      </c>
      <c r="GTZ69" t="str">
        <f t="shared" si="5424"/>
        <v/>
      </c>
      <c r="GUA69" t="str">
        <f t="shared" si="5424"/>
        <v/>
      </c>
      <c r="GUB69" t="str">
        <f t="shared" si="5424"/>
        <v/>
      </c>
      <c r="GUC69" t="str">
        <f t="shared" si="5424"/>
        <v/>
      </c>
      <c r="GUD69" t="str">
        <f t="shared" si="5424"/>
        <v/>
      </c>
      <c r="GUE69" t="str">
        <f t="shared" si="5424"/>
        <v/>
      </c>
      <c r="GUF69" t="str">
        <f t="shared" si="5424"/>
        <v/>
      </c>
      <c r="GUG69" t="str">
        <f t="shared" si="5424"/>
        <v/>
      </c>
      <c r="GUH69" t="str">
        <f t="shared" si="5424"/>
        <v/>
      </c>
      <c r="GUI69" t="str">
        <f t="shared" si="5424"/>
        <v/>
      </c>
      <c r="GUJ69" t="str">
        <f t="shared" si="5424"/>
        <v/>
      </c>
      <c r="GUK69" t="str">
        <f t="shared" si="5424"/>
        <v/>
      </c>
      <c r="GUL69" t="str">
        <f t="shared" si="5424"/>
        <v/>
      </c>
      <c r="GUM69" t="str">
        <f t="shared" si="5424"/>
        <v/>
      </c>
      <c r="GUN69" t="str">
        <f t="shared" si="5424"/>
        <v/>
      </c>
      <c r="GUO69" t="str">
        <f t="shared" si="5424"/>
        <v/>
      </c>
      <c r="GUP69" t="str">
        <f t="shared" si="5424"/>
        <v/>
      </c>
      <c r="GUQ69" t="str">
        <f t="shared" si="5424"/>
        <v/>
      </c>
      <c r="GUR69" t="str">
        <f t="shared" si="5424"/>
        <v/>
      </c>
      <c r="GUS69" t="str">
        <f t="shared" si="5424"/>
        <v/>
      </c>
      <c r="GUT69" t="str">
        <f t="shared" si="5424"/>
        <v/>
      </c>
      <c r="GUU69" t="str">
        <f t="shared" si="5424"/>
        <v/>
      </c>
      <c r="GUV69" t="str">
        <f t="shared" si="5424"/>
        <v/>
      </c>
      <c r="GUW69" t="str">
        <f t="shared" si="5424"/>
        <v/>
      </c>
      <c r="GUX69" t="str">
        <f t="shared" si="5424"/>
        <v/>
      </c>
      <c r="GUY69" t="str">
        <f t="shared" si="5424"/>
        <v/>
      </c>
      <c r="GUZ69" t="str">
        <f t="shared" si="5424"/>
        <v/>
      </c>
      <c r="GVA69" t="str">
        <f t="shared" si="5424"/>
        <v/>
      </c>
      <c r="GVB69" t="str">
        <f t="shared" si="5424"/>
        <v/>
      </c>
      <c r="GVC69" t="str">
        <f t="shared" si="5424"/>
        <v/>
      </c>
      <c r="GVD69" t="str">
        <f t="shared" si="5424"/>
        <v/>
      </c>
      <c r="GVE69" t="str">
        <f t="shared" si="5424"/>
        <v/>
      </c>
      <c r="GVF69" t="str">
        <f t="shared" si="5424"/>
        <v/>
      </c>
      <c r="GVG69" t="str">
        <f t="shared" si="5424"/>
        <v/>
      </c>
      <c r="GVH69" t="str">
        <f t="shared" si="5424"/>
        <v/>
      </c>
      <c r="GVI69" t="str">
        <f t="shared" si="5207"/>
        <v/>
      </c>
      <c r="GVJ69" t="str">
        <f t="shared" si="5552"/>
        <v/>
      </c>
      <c r="GVK69" t="str">
        <f t="shared" si="5552"/>
        <v/>
      </c>
      <c r="GVL69" t="str">
        <f t="shared" si="5552"/>
        <v/>
      </c>
      <c r="GVM69" t="str">
        <f t="shared" si="5552"/>
        <v/>
      </c>
      <c r="GVN69" t="str">
        <f t="shared" si="5552"/>
        <v/>
      </c>
      <c r="GVO69" t="str">
        <f t="shared" si="5552"/>
        <v/>
      </c>
      <c r="GVP69" t="str">
        <f t="shared" si="5552"/>
        <v/>
      </c>
      <c r="GVQ69" t="str">
        <f t="shared" si="5552"/>
        <v/>
      </c>
      <c r="GVR69" t="str">
        <f t="shared" si="5552"/>
        <v/>
      </c>
      <c r="GVS69" t="str">
        <f t="shared" si="5552"/>
        <v/>
      </c>
      <c r="GVT69" t="str">
        <f t="shared" si="5552"/>
        <v/>
      </c>
      <c r="GVU69" t="str">
        <f t="shared" si="5552"/>
        <v/>
      </c>
      <c r="GVV69" t="str">
        <f t="shared" si="5552"/>
        <v/>
      </c>
      <c r="GVW69" t="str">
        <f t="shared" si="5552"/>
        <v/>
      </c>
      <c r="GVX69" t="str">
        <f t="shared" si="5552"/>
        <v/>
      </c>
      <c r="GVY69" t="str">
        <f t="shared" si="5552"/>
        <v/>
      </c>
      <c r="GVZ69" t="str">
        <f t="shared" si="5552"/>
        <v/>
      </c>
      <c r="GWA69" t="str">
        <f t="shared" si="5552"/>
        <v/>
      </c>
      <c r="GWB69" t="str">
        <f t="shared" si="5552"/>
        <v/>
      </c>
      <c r="GWC69" t="str">
        <f t="shared" si="5552"/>
        <v/>
      </c>
      <c r="GWD69" t="str">
        <f t="shared" si="5552"/>
        <v/>
      </c>
      <c r="GWE69" t="str">
        <f t="shared" si="5552"/>
        <v/>
      </c>
      <c r="GWF69" t="str">
        <f t="shared" si="5552"/>
        <v/>
      </c>
      <c r="GWG69" t="str">
        <f t="shared" si="5552"/>
        <v/>
      </c>
      <c r="GWH69" t="str">
        <f t="shared" si="5552"/>
        <v/>
      </c>
      <c r="GWI69" t="str">
        <f t="shared" si="5552"/>
        <v/>
      </c>
      <c r="GWJ69" t="str">
        <f t="shared" si="5552"/>
        <v/>
      </c>
      <c r="GWK69" t="str">
        <f t="shared" si="5552"/>
        <v/>
      </c>
      <c r="GWL69" t="str">
        <f t="shared" si="5552"/>
        <v/>
      </c>
      <c r="GWM69" t="str">
        <f t="shared" si="5552"/>
        <v/>
      </c>
      <c r="GWN69" t="str">
        <f t="shared" si="5552"/>
        <v/>
      </c>
      <c r="GWO69" t="str">
        <f t="shared" si="5552"/>
        <v/>
      </c>
      <c r="GWP69" t="str">
        <f t="shared" si="5552"/>
        <v/>
      </c>
      <c r="GWQ69" t="str">
        <f t="shared" si="5552"/>
        <v/>
      </c>
      <c r="GWR69" t="str">
        <f t="shared" si="5552"/>
        <v/>
      </c>
      <c r="GWS69" t="str">
        <f t="shared" si="5552"/>
        <v/>
      </c>
      <c r="GWT69" t="str">
        <f t="shared" si="5552"/>
        <v/>
      </c>
      <c r="GWU69" t="str">
        <f t="shared" si="5552"/>
        <v/>
      </c>
      <c r="GWV69" t="str">
        <f t="shared" si="5552"/>
        <v/>
      </c>
      <c r="GWW69" t="str">
        <f t="shared" si="5552"/>
        <v/>
      </c>
      <c r="GWX69" t="str">
        <f t="shared" si="5552"/>
        <v/>
      </c>
      <c r="GWY69" t="str">
        <f t="shared" si="5552"/>
        <v/>
      </c>
      <c r="GWZ69" t="str">
        <f t="shared" si="5552"/>
        <v/>
      </c>
      <c r="GXA69" t="str">
        <f t="shared" si="5552"/>
        <v/>
      </c>
      <c r="GXB69" t="str">
        <f t="shared" si="5552"/>
        <v/>
      </c>
      <c r="GXC69" t="str">
        <f t="shared" si="5552"/>
        <v/>
      </c>
      <c r="GXD69" t="str">
        <f t="shared" si="5552"/>
        <v/>
      </c>
      <c r="GXE69" t="str">
        <f t="shared" si="5552"/>
        <v/>
      </c>
      <c r="GXF69" t="str">
        <f t="shared" si="5552"/>
        <v/>
      </c>
      <c r="GXG69" t="str">
        <f t="shared" si="5552"/>
        <v/>
      </c>
      <c r="GXH69" t="str">
        <f t="shared" si="5552"/>
        <v/>
      </c>
      <c r="GXI69" t="str">
        <f t="shared" si="5552"/>
        <v/>
      </c>
      <c r="GXJ69" t="str">
        <f t="shared" si="5552"/>
        <v/>
      </c>
      <c r="GXK69" t="str">
        <f t="shared" si="5552"/>
        <v/>
      </c>
      <c r="GXL69" t="str">
        <f t="shared" si="5552"/>
        <v/>
      </c>
      <c r="GXM69" t="str">
        <f t="shared" si="5552"/>
        <v/>
      </c>
      <c r="GXN69" t="str">
        <f t="shared" si="5552"/>
        <v/>
      </c>
      <c r="GXO69" t="str">
        <f t="shared" si="5552"/>
        <v/>
      </c>
      <c r="GXP69" t="str">
        <f t="shared" si="5552"/>
        <v/>
      </c>
      <c r="GXQ69" t="str">
        <f t="shared" si="5552"/>
        <v/>
      </c>
      <c r="GXR69" t="str">
        <f t="shared" si="5552"/>
        <v/>
      </c>
      <c r="GXS69" t="str">
        <f t="shared" si="5552"/>
        <v/>
      </c>
      <c r="GXT69" t="str">
        <f t="shared" si="5552"/>
        <v/>
      </c>
      <c r="GXU69" t="str">
        <f t="shared" si="5552"/>
        <v/>
      </c>
      <c r="GXV69" t="str">
        <f t="shared" si="5425"/>
        <v/>
      </c>
      <c r="GXW69" t="str">
        <f t="shared" si="5425"/>
        <v/>
      </c>
      <c r="GXX69" t="str">
        <f t="shared" si="5425"/>
        <v/>
      </c>
      <c r="GXY69" t="str">
        <f t="shared" si="5425"/>
        <v/>
      </c>
      <c r="GXZ69" t="str">
        <f t="shared" si="5425"/>
        <v/>
      </c>
      <c r="GYA69" t="str">
        <f t="shared" si="5425"/>
        <v/>
      </c>
      <c r="GYB69" t="str">
        <f t="shared" si="5425"/>
        <v/>
      </c>
      <c r="GYC69" t="str">
        <f t="shared" si="5425"/>
        <v/>
      </c>
      <c r="GYD69" t="str">
        <f t="shared" si="5425"/>
        <v/>
      </c>
      <c r="GYE69" t="str">
        <f t="shared" si="5425"/>
        <v/>
      </c>
      <c r="GYF69" t="str">
        <f t="shared" si="5425"/>
        <v/>
      </c>
      <c r="GYG69" t="str">
        <f t="shared" si="5425"/>
        <v/>
      </c>
      <c r="GYH69" t="str">
        <f t="shared" si="5425"/>
        <v/>
      </c>
      <c r="GYI69" t="str">
        <f t="shared" si="5425"/>
        <v/>
      </c>
      <c r="GYJ69" t="str">
        <f t="shared" si="5425"/>
        <v/>
      </c>
      <c r="GYK69" t="str">
        <f t="shared" si="5425"/>
        <v/>
      </c>
      <c r="GYL69" t="str">
        <f t="shared" si="5425"/>
        <v/>
      </c>
      <c r="GYM69" t="str">
        <f t="shared" si="5425"/>
        <v/>
      </c>
      <c r="GYN69" t="str">
        <f t="shared" si="5425"/>
        <v/>
      </c>
      <c r="GYO69" t="str">
        <f t="shared" si="5425"/>
        <v/>
      </c>
      <c r="GYP69" t="str">
        <f t="shared" si="5425"/>
        <v/>
      </c>
      <c r="GYQ69" t="str">
        <f t="shared" si="5425"/>
        <v/>
      </c>
      <c r="GYR69" t="str">
        <f t="shared" si="5425"/>
        <v/>
      </c>
      <c r="GYS69" t="str">
        <f t="shared" si="5425"/>
        <v/>
      </c>
      <c r="GYT69" t="str">
        <f t="shared" si="5425"/>
        <v/>
      </c>
      <c r="GYU69" t="str">
        <f t="shared" si="5425"/>
        <v/>
      </c>
      <c r="GYV69" t="str">
        <f t="shared" si="5425"/>
        <v/>
      </c>
      <c r="GYW69" t="str">
        <f t="shared" si="5425"/>
        <v/>
      </c>
      <c r="GYX69" t="str">
        <f t="shared" si="5425"/>
        <v/>
      </c>
      <c r="GYY69" t="str">
        <f t="shared" si="5425"/>
        <v/>
      </c>
      <c r="GYZ69" t="str">
        <f t="shared" si="5425"/>
        <v/>
      </c>
      <c r="GZA69" t="str">
        <f t="shared" si="5425"/>
        <v/>
      </c>
      <c r="GZB69" t="str">
        <f t="shared" si="5425"/>
        <v/>
      </c>
      <c r="GZC69" t="str">
        <f t="shared" si="5425"/>
        <v/>
      </c>
      <c r="GZD69" t="str">
        <f t="shared" si="5425"/>
        <v/>
      </c>
      <c r="GZE69" t="str">
        <f t="shared" si="5425"/>
        <v/>
      </c>
      <c r="GZF69" t="str">
        <f t="shared" si="5425"/>
        <v/>
      </c>
      <c r="GZG69" t="str">
        <f t="shared" si="5425"/>
        <v/>
      </c>
      <c r="GZH69" t="str">
        <f t="shared" si="5425"/>
        <v/>
      </c>
      <c r="GZI69" t="str">
        <f t="shared" si="5425"/>
        <v/>
      </c>
      <c r="GZJ69" t="str">
        <f t="shared" si="5425"/>
        <v/>
      </c>
      <c r="GZK69" t="str">
        <f t="shared" si="5425"/>
        <v/>
      </c>
      <c r="GZL69" t="str">
        <f t="shared" si="5425"/>
        <v/>
      </c>
      <c r="GZM69" t="str">
        <f t="shared" si="5425"/>
        <v/>
      </c>
      <c r="GZN69" t="str">
        <f t="shared" si="5425"/>
        <v/>
      </c>
      <c r="GZO69" t="str">
        <f t="shared" si="5425"/>
        <v/>
      </c>
      <c r="GZP69" t="str">
        <f t="shared" si="5425"/>
        <v/>
      </c>
      <c r="GZQ69" t="str">
        <f t="shared" si="5425"/>
        <v/>
      </c>
      <c r="GZR69" t="str">
        <f t="shared" si="5425"/>
        <v/>
      </c>
      <c r="GZS69" t="str">
        <f t="shared" si="5425"/>
        <v/>
      </c>
      <c r="GZT69" t="str">
        <f t="shared" si="5425"/>
        <v/>
      </c>
      <c r="GZU69" t="str">
        <f t="shared" si="5425"/>
        <v/>
      </c>
      <c r="GZV69" t="str">
        <f t="shared" si="5425"/>
        <v/>
      </c>
      <c r="GZW69" t="str">
        <f t="shared" si="5425"/>
        <v/>
      </c>
      <c r="GZX69" t="str">
        <f t="shared" si="5425"/>
        <v/>
      </c>
      <c r="GZY69" t="str">
        <f t="shared" si="5425"/>
        <v/>
      </c>
      <c r="GZZ69" t="str">
        <f t="shared" si="5425"/>
        <v/>
      </c>
      <c r="HAA69" t="str">
        <f t="shared" si="5425"/>
        <v/>
      </c>
      <c r="HAB69" t="str">
        <f t="shared" si="5425"/>
        <v/>
      </c>
      <c r="HAC69" t="str">
        <f t="shared" si="5425"/>
        <v/>
      </c>
      <c r="HAD69" t="str">
        <f t="shared" si="5425"/>
        <v/>
      </c>
      <c r="HAE69" t="str">
        <f t="shared" si="5425"/>
        <v/>
      </c>
      <c r="HAF69" t="str">
        <f t="shared" si="5425"/>
        <v/>
      </c>
      <c r="HAG69" t="str">
        <f t="shared" si="5209"/>
        <v/>
      </c>
      <c r="HAH69" t="str">
        <f t="shared" si="5553"/>
        <v/>
      </c>
      <c r="HAI69" t="str">
        <f t="shared" si="5553"/>
        <v/>
      </c>
      <c r="HAJ69" t="str">
        <f t="shared" si="5553"/>
        <v/>
      </c>
      <c r="HAK69" t="str">
        <f t="shared" si="5553"/>
        <v/>
      </c>
      <c r="HAL69" t="str">
        <f t="shared" si="5553"/>
        <v/>
      </c>
      <c r="HAM69" t="str">
        <f t="shared" si="5553"/>
        <v/>
      </c>
      <c r="HAN69" t="str">
        <f t="shared" si="5553"/>
        <v/>
      </c>
      <c r="HAO69" t="str">
        <f t="shared" si="5553"/>
        <v/>
      </c>
      <c r="HAP69" t="str">
        <f t="shared" si="5553"/>
        <v/>
      </c>
      <c r="HAQ69" t="str">
        <f t="shared" si="5553"/>
        <v/>
      </c>
      <c r="HAR69" t="str">
        <f t="shared" si="5553"/>
        <v/>
      </c>
      <c r="HAS69" t="str">
        <f t="shared" si="5553"/>
        <v/>
      </c>
      <c r="HAT69" t="str">
        <f t="shared" si="5553"/>
        <v/>
      </c>
      <c r="HAU69" t="str">
        <f t="shared" si="5553"/>
        <v/>
      </c>
      <c r="HAV69" t="str">
        <f t="shared" si="5553"/>
        <v/>
      </c>
      <c r="HAW69" t="str">
        <f t="shared" si="5553"/>
        <v/>
      </c>
      <c r="HAX69" t="str">
        <f t="shared" si="5553"/>
        <v/>
      </c>
      <c r="HAY69" t="str">
        <f t="shared" si="5553"/>
        <v/>
      </c>
      <c r="HAZ69" t="str">
        <f t="shared" si="5553"/>
        <v/>
      </c>
      <c r="HBA69" t="str">
        <f t="shared" si="5553"/>
        <v/>
      </c>
      <c r="HBB69" t="str">
        <f t="shared" si="5553"/>
        <v/>
      </c>
      <c r="HBC69" t="str">
        <f t="shared" si="5553"/>
        <v/>
      </c>
      <c r="HBD69" t="str">
        <f t="shared" si="5553"/>
        <v/>
      </c>
      <c r="HBE69" t="str">
        <f t="shared" si="5553"/>
        <v/>
      </c>
      <c r="HBF69" t="str">
        <f t="shared" si="5553"/>
        <v/>
      </c>
      <c r="HBG69" t="str">
        <f t="shared" si="5553"/>
        <v/>
      </c>
      <c r="HBH69" t="str">
        <f t="shared" si="5553"/>
        <v/>
      </c>
      <c r="HBI69" t="str">
        <f t="shared" si="5553"/>
        <v/>
      </c>
      <c r="HBJ69" t="str">
        <f t="shared" si="5553"/>
        <v/>
      </c>
      <c r="HBK69" t="str">
        <f t="shared" si="5553"/>
        <v/>
      </c>
      <c r="HBL69" t="str">
        <f t="shared" si="5553"/>
        <v/>
      </c>
      <c r="HBM69" t="str">
        <f t="shared" si="5553"/>
        <v/>
      </c>
      <c r="HBN69" t="str">
        <f t="shared" si="5553"/>
        <v/>
      </c>
      <c r="HBO69" t="str">
        <f t="shared" si="5553"/>
        <v/>
      </c>
      <c r="HBP69" t="str">
        <f t="shared" si="5553"/>
        <v/>
      </c>
      <c r="HBQ69" t="str">
        <f t="shared" si="5553"/>
        <v/>
      </c>
      <c r="HBR69" t="str">
        <f t="shared" si="5553"/>
        <v/>
      </c>
      <c r="HBS69" t="str">
        <f t="shared" si="5553"/>
        <v/>
      </c>
      <c r="HBT69" t="str">
        <f t="shared" si="5553"/>
        <v/>
      </c>
      <c r="HBU69" t="str">
        <f t="shared" si="5553"/>
        <v/>
      </c>
      <c r="HBV69" t="str">
        <f t="shared" si="5553"/>
        <v/>
      </c>
      <c r="HBW69" t="str">
        <f t="shared" si="5553"/>
        <v/>
      </c>
      <c r="HBX69" t="str">
        <f t="shared" si="5553"/>
        <v/>
      </c>
      <c r="HBY69" t="str">
        <f t="shared" si="5553"/>
        <v/>
      </c>
      <c r="HBZ69" t="str">
        <f t="shared" si="5553"/>
        <v/>
      </c>
      <c r="HCA69" t="str">
        <f t="shared" si="5553"/>
        <v/>
      </c>
      <c r="HCB69" t="str">
        <f t="shared" si="5553"/>
        <v/>
      </c>
      <c r="HCC69" t="str">
        <f t="shared" si="5553"/>
        <v/>
      </c>
      <c r="HCD69" t="str">
        <f t="shared" si="5553"/>
        <v/>
      </c>
      <c r="HCE69" t="str">
        <f t="shared" si="5553"/>
        <v/>
      </c>
      <c r="HCF69" t="str">
        <f t="shared" si="5553"/>
        <v/>
      </c>
      <c r="HCG69" t="str">
        <f t="shared" si="5553"/>
        <v/>
      </c>
      <c r="HCH69" t="str">
        <f t="shared" si="5553"/>
        <v/>
      </c>
      <c r="HCI69" t="str">
        <f t="shared" si="5553"/>
        <v/>
      </c>
      <c r="HCJ69" t="str">
        <f t="shared" si="5553"/>
        <v/>
      </c>
      <c r="HCK69" t="str">
        <f t="shared" si="5553"/>
        <v/>
      </c>
      <c r="HCL69" t="str">
        <f t="shared" si="5553"/>
        <v/>
      </c>
      <c r="HCM69" t="str">
        <f t="shared" si="5553"/>
        <v/>
      </c>
      <c r="HCN69" t="str">
        <f t="shared" si="5553"/>
        <v/>
      </c>
      <c r="HCO69" t="str">
        <f t="shared" si="5553"/>
        <v/>
      </c>
      <c r="HCP69" t="str">
        <f t="shared" si="5553"/>
        <v/>
      </c>
      <c r="HCQ69" t="str">
        <f t="shared" si="5553"/>
        <v/>
      </c>
      <c r="HCR69" t="str">
        <f t="shared" si="5553"/>
        <v/>
      </c>
      <c r="HCS69" t="str">
        <f t="shared" si="5553"/>
        <v/>
      </c>
      <c r="HCT69" t="str">
        <f t="shared" si="5426"/>
        <v/>
      </c>
      <c r="HCU69" t="str">
        <f t="shared" si="5426"/>
        <v/>
      </c>
      <c r="HCV69" t="str">
        <f t="shared" si="5426"/>
        <v/>
      </c>
      <c r="HCW69" t="str">
        <f t="shared" si="5426"/>
        <v/>
      </c>
      <c r="HCX69" t="str">
        <f t="shared" si="5426"/>
        <v/>
      </c>
      <c r="HCY69" t="str">
        <f t="shared" si="5426"/>
        <v/>
      </c>
      <c r="HCZ69" t="str">
        <f t="shared" si="5426"/>
        <v/>
      </c>
      <c r="HDA69" t="str">
        <f t="shared" si="5426"/>
        <v/>
      </c>
      <c r="HDB69" t="str">
        <f t="shared" si="5426"/>
        <v/>
      </c>
      <c r="HDC69" t="str">
        <f t="shared" si="5426"/>
        <v/>
      </c>
      <c r="HDD69" t="str">
        <f t="shared" si="5426"/>
        <v/>
      </c>
      <c r="HDE69" t="str">
        <f t="shared" si="5426"/>
        <v/>
      </c>
      <c r="HDF69" t="str">
        <f t="shared" si="5426"/>
        <v/>
      </c>
      <c r="HDG69" t="str">
        <f t="shared" si="5426"/>
        <v/>
      </c>
      <c r="HDH69" t="str">
        <f t="shared" si="5426"/>
        <v/>
      </c>
      <c r="HDI69" t="str">
        <f t="shared" si="5426"/>
        <v/>
      </c>
      <c r="HDJ69" t="str">
        <f t="shared" si="5426"/>
        <v/>
      </c>
      <c r="HDK69" t="str">
        <f t="shared" si="5426"/>
        <v/>
      </c>
      <c r="HDL69" t="str">
        <f t="shared" si="5426"/>
        <v/>
      </c>
      <c r="HDM69" t="str">
        <f t="shared" si="5426"/>
        <v/>
      </c>
      <c r="HDN69" t="str">
        <f t="shared" si="5426"/>
        <v/>
      </c>
      <c r="HDO69" t="str">
        <f t="shared" si="5426"/>
        <v/>
      </c>
      <c r="HDP69" t="str">
        <f t="shared" si="5426"/>
        <v/>
      </c>
      <c r="HDQ69" t="str">
        <f t="shared" si="5426"/>
        <v/>
      </c>
      <c r="HDR69" t="str">
        <f t="shared" si="5426"/>
        <v/>
      </c>
      <c r="HDS69" t="str">
        <f t="shared" si="5426"/>
        <v/>
      </c>
      <c r="HDT69" t="str">
        <f t="shared" si="5426"/>
        <v/>
      </c>
      <c r="HDU69" t="str">
        <f t="shared" si="5426"/>
        <v/>
      </c>
      <c r="HDV69" t="str">
        <f t="shared" si="5426"/>
        <v/>
      </c>
      <c r="HDW69" t="str">
        <f t="shared" si="5426"/>
        <v/>
      </c>
      <c r="HDX69" t="str">
        <f t="shared" si="5426"/>
        <v/>
      </c>
      <c r="HDY69" t="str">
        <f t="shared" si="5426"/>
        <v/>
      </c>
      <c r="HDZ69" t="str">
        <f t="shared" si="5426"/>
        <v/>
      </c>
      <c r="HEA69" t="str">
        <f t="shared" si="5426"/>
        <v/>
      </c>
      <c r="HEB69" t="str">
        <f t="shared" si="5426"/>
        <v/>
      </c>
      <c r="HEC69" t="str">
        <f t="shared" si="5426"/>
        <v/>
      </c>
      <c r="HED69" t="str">
        <f t="shared" si="5426"/>
        <v/>
      </c>
      <c r="HEE69" t="str">
        <f t="shared" si="5426"/>
        <v/>
      </c>
      <c r="HEF69" t="str">
        <f t="shared" si="5426"/>
        <v/>
      </c>
      <c r="HEG69" t="str">
        <f t="shared" si="5426"/>
        <v/>
      </c>
      <c r="HEH69" t="str">
        <f t="shared" si="5426"/>
        <v/>
      </c>
      <c r="HEI69" t="str">
        <f t="shared" si="5426"/>
        <v/>
      </c>
      <c r="HEJ69" t="str">
        <f t="shared" si="5426"/>
        <v/>
      </c>
      <c r="HEK69" t="str">
        <f t="shared" si="5426"/>
        <v/>
      </c>
      <c r="HEL69" t="str">
        <f t="shared" si="5426"/>
        <v/>
      </c>
      <c r="HEM69" t="str">
        <f t="shared" si="5426"/>
        <v/>
      </c>
      <c r="HEN69" t="str">
        <f t="shared" si="5426"/>
        <v/>
      </c>
      <c r="HEO69" t="str">
        <f t="shared" si="5426"/>
        <v/>
      </c>
      <c r="HEP69" t="str">
        <f t="shared" si="5426"/>
        <v/>
      </c>
      <c r="HEQ69" t="str">
        <f t="shared" si="5426"/>
        <v/>
      </c>
      <c r="HER69" t="str">
        <f t="shared" si="5426"/>
        <v/>
      </c>
      <c r="HES69" t="str">
        <f t="shared" si="5426"/>
        <v/>
      </c>
      <c r="HET69" t="str">
        <f t="shared" si="5426"/>
        <v/>
      </c>
      <c r="HEU69" t="str">
        <f t="shared" si="5426"/>
        <v/>
      </c>
      <c r="HEV69" t="str">
        <f t="shared" si="5426"/>
        <v/>
      </c>
      <c r="HEW69" t="str">
        <f t="shared" si="5426"/>
        <v/>
      </c>
      <c r="HEX69" t="str">
        <f t="shared" si="5426"/>
        <v/>
      </c>
      <c r="HEY69" t="str">
        <f t="shared" si="5426"/>
        <v/>
      </c>
      <c r="HEZ69" t="str">
        <f t="shared" si="5426"/>
        <v/>
      </c>
      <c r="HFA69" t="str">
        <f t="shared" si="5426"/>
        <v/>
      </c>
      <c r="HFB69" t="str">
        <f t="shared" si="5426"/>
        <v/>
      </c>
      <c r="HFC69" t="str">
        <f t="shared" si="5426"/>
        <v/>
      </c>
      <c r="HFD69" t="str">
        <f t="shared" si="5426"/>
        <v/>
      </c>
      <c r="HFE69" t="str">
        <f t="shared" si="5211"/>
        <v/>
      </c>
      <c r="HFF69" t="str">
        <f t="shared" si="5554"/>
        <v/>
      </c>
      <c r="HFG69" t="str">
        <f t="shared" si="5554"/>
        <v/>
      </c>
      <c r="HFH69" t="str">
        <f t="shared" si="5554"/>
        <v/>
      </c>
      <c r="HFI69" t="str">
        <f t="shared" si="5554"/>
        <v/>
      </c>
      <c r="HFJ69" t="str">
        <f t="shared" si="5554"/>
        <v/>
      </c>
      <c r="HFK69" t="str">
        <f t="shared" si="5554"/>
        <v/>
      </c>
      <c r="HFL69" t="str">
        <f t="shared" si="5554"/>
        <v/>
      </c>
      <c r="HFM69" t="str">
        <f t="shared" si="5554"/>
        <v/>
      </c>
      <c r="HFN69" t="str">
        <f t="shared" si="5554"/>
        <v/>
      </c>
      <c r="HFO69" t="str">
        <f t="shared" si="5554"/>
        <v/>
      </c>
      <c r="HFP69" t="str">
        <f t="shared" si="5554"/>
        <v/>
      </c>
      <c r="HFQ69" t="str">
        <f t="shared" si="5554"/>
        <v/>
      </c>
      <c r="HFR69" t="str">
        <f t="shared" si="5554"/>
        <v/>
      </c>
      <c r="HFS69" t="str">
        <f t="shared" si="5554"/>
        <v/>
      </c>
      <c r="HFT69" t="str">
        <f t="shared" si="5554"/>
        <v/>
      </c>
      <c r="HFU69" t="str">
        <f t="shared" si="5554"/>
        <v/>
      </c>
      <c r="HFV69" t="str">
        <f t="shared" si="5554"/>
        <v/>
      </c>
      <c r="HFW69" t="str">
        <f t="shared" si="5554"/>
        <v/>
      </c>
      <c r="HFX69" t="str">
        <f t="shared" si="5554"/>
        <v/>
      </c>
      <c r="HFY69" t="str">
        <f t="shared" si="5554"/>
        <v/>
      </c>
      <c r="HFZ69" t="str">
        <f t="shared" si="5554"/>
        <v/>
      </c>
      <c r="HGA69" t="str">
        <f t="shared" si="5554"/>
        <v/>
      </c>
      <c r="HGB69" t="str">
        <f t="shared" si="5554"/>
        <v/>
      </c>
      <c r="HGC69" t="str">
        <f t="shared" si="5554"/>
        <v/>
      </c>
      <c r="HGD69" t="str">
        <f t="shared" si="5554"/>
        <v/>
      </c>
      <c r="HGE69" t="str">
        <f t="shared" si="5554"/>
        <v/>
      </c>
      <c r="HGF69" t="str">
        <f t="shared" si="5554"/>
        <v/>
      </c>
      <c r="HGG69" t="str">
        <f t="shared" si="5554"/>
        <v/>
      </c>
      <c r="HGH69" t="str">
        <f t="shared" si="5554"/>
        <v/>
      </c>
      <c r="HGI69" t="str">
        <f t="shared" si="5554"/>
        <v/>
      </c>
      <c r="HGJ69" t="str">
        <f t="shared" si="5554"/>
        <v/>
      </c>
      <c r="HGK69" t="str">
        <f t="shared" si="5554"/>
        <v/>
      </c>
      <c r="HGL69" t="str">
        <f t="shared" si="5554"/>
        <v/>
      </c>
      <c r="HGM69" t="str">
        <f t="shared" si="5554"/>
        <v/>
      </c>
      <c r="HGN69" t="str">
        <f t="shared" si="5554"/>
        <v/>
      </c>
      <c r="HGO69" t="str">
        <f t="shared" si="5554"/>
        <v/>
      </c>
      <c r="HGP69" t="str">
        <f t="shared" si="5554"/>
        <v/>
      </c>
      <c r="HGQ69" t="str">
        <f t="shared" si="5554"/>
        <v/>
      </c>
      <c r="HGR69" t="str">
        <f t="shared" si="5554"/>
        <v/>
      </c>
      <c r="HGS69" t="str">
        <f t="shared" si="5554"/>
        <v/>
      </c>
      <c r="HGT69" t="str">
        <f t="shared" si="5554"/>
        <v/>
      </c>
      <c r="HGU69" t="str">
        <f t="shared" si="5554"/>
        <v/>
      </c>
      <c r="HGV69" t="str">
        <f t="shared" si="5554"/>
        <v/>
      </c>
      <c r="HGW69" t="str">
        <f t="shared" si="5554"/>
        <v/>
      </c>
      <c r="HGX69" t="str">
        <f t="shared" si="5554"/>
        <v/>
      </c>
      <c r="HGY69" t="str">
        <f t="shared" si="5554"/>
        <v/>
      </c>
      <c r="HGZ69" t="str">
        <f t="shared" si="5554"/>
        <v/>
      </c>
      <c r="HHA69" t="str">
        <f t="shared" si="5554"/>
        <v/>
      </c>
      <c r="HHB69" t="str">
        <f t="shared" si="5554"/>
        <v/>
      </c>
      <c r="HHC69" t="str">
        <f t="shared" si="5554"/>
        <v/>
      </c>
      <c r="HHD69" t="str">
        <f t="shared" si="5554"/>
        <v/>
      </c>
      <c r="HHE69" t="str">
        <f t="shared" si="5554"/>
        <v/>
      </c>
      <c r="HHF69" t="str">
        <f t="shared" si="5554"/>
        <v/>
      </c>
      <c r="HHG69" t="str">
        <f t="shared" si="5554"/>
        <v/>
      </c>
      <c r="HHH69" t="str">
        <f t="shared" si="5554"/>
        <v/>
      </c>
      <c r="HHI69" t="str">
        <f t="shared" si="5554"/>
        <v/>
      </c>
      <c r="HHJ69" t="str">
        <f t="shared" si="5554"/>
        <v/>
      </c>
      <c r="HHK69" t="str">
        <f t="shared" si="5554"/>
        <v/>
      </c>
      <c r="HHL69" t="str">
        <f t="shared" si="5554"/>
        <v/>
      </c>
      <c r="HHM69" t="str">
        <f t="shared" si="5554"/>
        <v/>
      </c>
      <c r="HHN69" t="str">
        <f t="shared" si="5554"/>
        <v/>
      </c>
      <c r="HHO69" t="str">
        <f t="shared" si="5554"/>
        <v/>
      </c>
      <c r="HHP69" t="str">
        <f t="shared" si="5554"/>
        <v/>
      </c>
      <c r="HHQ69" t="str">
        <f t="shared" si="5554"/>
        <v/>
      </c>
      <c r="HHR69" t="str">
        <f t="shared" si="5427"/>
        <v/>
      </c>
      <c r="HHS69" t="str">
        <f t="shared" si="5427"/>
        <v/>
      </c>
      <c r="HHT69" t="str">
        <f t="shared" si="5427"/>
        <v/>
      </c>
      <c r="HHU69" t="str">
        <f t="shared" si="5427"/>
        <v/>
      </c>
      <c r="HHV69" t="str">
        <f t="shared" si="5427"/>
        <v/>
      </c>
      <c r="HHW69" t="str">
        <f t="shared" si="5427"/>
        <v/>
      </c>
      <c r="HHX69" t="str">
        <f t="shared" si="5427"/>
        <v/>
      </c>
      <c r="HHY69" t="str">
        <f t="shared" si="5427"/>
        <v/>
      </c>
      <c r="HHZ69" t="str">
        <f t="shared" si="5427"/>
        <v/>
      </c>
      <c r="HIA69" t="str">
        <f t="shared" si="5427"/>
        <v/>
      </c>
      <c r="HIB69" t="str">
        <f t="shared" si="5427"/>
        <v/>
      </c>
      <c r="HIC69" t="str">
        <f t="shared" si="5427"/>
        <v/>
      </c>
      <c r="HID69" t="str">
        <f t="shared" si="5427"/>
        <v/>
      </c>
      <c r="HIE69" t="str">
        <f t="shared" si="5427"/>
        <v/>
      </c>
      <c r="HIF69" t="str">
        <f t="shared" si="5427"/>
        <v/>
      </c>
      <c r="HIG69" t="str">
        <f t="shared" si="5427"/>
        <v/>
      </c>
      <c r="HIH69" t="str">
        <f t="shared" si="5427"/>
        <v/>
      </c>
      <c r="HII69" t="str">
        <f t="shared" si="5427"/>
        <v/>
      </c>
      <c r="HIJ69" t="str">
        <f t="shared" si="5427"/>
        <v/>
      </c>
      <c r="HIK69" t="str">
        <f t="shared" si="5427"/>
        <v/>
      </c>
      <c r="HIL69" t="str">
        <f t="shared" si="5427"/>
        <v/>
      </c>
      <c r="HIM69" t="str">
        <f t="shared" si="5427"/>
        <v/>
      </c>
      <c r="HIN69" t="str">
        <f t="shared" si="5427"/>
        <v/>
      </c>
      <c r="HIO69" t="str">
        <f t="shared" si="5427"/>
        <v/>
      </c>
      <c r="HIP69" t="str">
        <f t="shared" si="5427"/>
        <v/>
      </c>
      <c r="HIQ69" t="str">
        <f t="shared" si="5427"/>
        <v/>
      </c>
      <c r="HIR69" t="str">
        <f t="shared" si="5427"/>
        <v/>
      </c>
      <c r="HIS69" t="str">
        <f t="shared" si="5427"/>
        <v/>
      </c>
      <c r="HIT69" t="str">
        <f t="shared" si="5427"/>
        <v/>
      </c>
      <c r="HIU69" t="str">
        <f t="shared" si="5427"/>
        <v/>
      </c>
      <c r="HIV69" t="str">
        <f t="shared" si="5427"/>
        <v/>
      </c>
      <c r="HIW69" t="str">
        <f t="shared" si="5427"/>
        <v/>
      </c>
      <c r="HIX69" t="str">
        <f t="shared" si="5427"/>
        <v/>
      </c>
      <c r="HIY69" t="str">
        <f t="shared" si="5427"/>
        <v/>
      </c>
      <c r="HIZ69" t="str">
        <f t="shared" si="5427"/>
        <v/>
      </c>
      <c r="HJA69" t="str">
        <f t="shared" si="5427"/>
        <v/>
      </c>
      <c r="HJB69" t="str">
        <f t="shared" si="5427"/>
        <v/>
      </c>
      <c r="HJC69" t="str">
        <f t="shared" si="5427"/>
        <v/>
      </c>
      <c r="HJD69" t="str">
        <f t="shared" si="5427"/>
        <v/>
      </c>
      <c r="HJE69" t="str">
        <f t="shared" si="5427"/>
        <v/>
      </c>
      <c r="HJF69" t="str">
        <f t="shared" si="5427"/>
        <v/>
      </c>
      <c r="HJG69" t="str">
        <f t="shared" si="5427"/>
        <v/>
      </c>
      <c r="HJH69" t="str">
        <f t="shared" si="5427"/>
        <v/>
      </c>
      <c r="HJI69" t="str">
        <f t="shared" si="5427"/>
        <v/>
      </c>
      <c r="HJJ69" t="str">
        <f t="shared" si="5427"/>
        <v/>
      </c>
      <c r="HJK69" t="str">
        <f t="shared" si="5427"/>
        <v/>
      </c>
      <c r="HJL69" t="str">
        <f t="shared" si="5427"/>
        <v/>
      </c>
      <c r="HJM69" t="str">
        <f t="shared" si="5427"/>
        <v/>
      </c>
      <c r="HJN69" t="str">
        <f t="shared" si="5427"/>
        <v/>
      </c>
      <c r="HJO69" t="str">
        <f t="shared" si="5427"/>
        <v/>
      </c>
      <c r="HJP69" t="str">
        <f t="shared" si="5427"/>
        <v/>
      </c>
      <c r="HJQ69" t="str">
        <f t="shared" si="5427"/>
        <v/>
      </c>
      <c r="HJR69" t="str">
        <f t="shared" si="5427"/>
        <v/>
      </c>
      <c r="HJS69" t="str">
        <f t="shared" si="5427"/>
        <v/>
      </c>
      <c r="HJT69" t="str">
        <f t="shared" si="5427"/>
        <v/>
      </c>
      <c r="HJU69" t="str">
        <f t="shared" si="5427"/>
        <v/>
      </c>
      <c r="HJV69" t="str">
        <f t="shared" si="5427"/>
        <v/>
      </c>
      <c r="HJW69" t="str">
        <f t="shared" si="5427"/>
        <v/>
      </c>
      <c r="HJX69" t="str">
        <f t="shared" si="5427"/>
        <v/>
      </c>
      <c r="HJY69" t="str">
        <f t="shared" si="5427"/>
        <v/>
      </c>
      <c r="HJZ69" t="str">
        <f t="shared" si="5427"/>
        <v/>
      </c>
      <c r="HKA69" t="str">
        <f t="shared" si="5427"/>
        <v/>
      </c>
      <c r="HKB69" t="str">
        <f t="shared" si="5427"/>
        <v/>
      </c>
      <c r="HKC69" t="str">
        <f t="shared" si="5213"/>
        <v/>
      </c>
      <c r="HKD69" t="str">
        <f t="shared" si="5555"/>
        <v/>
      </c>
      <c r="HKE69" t="str">
        <f t="shared" si="5555"/>
        <v/>
      </c>
      <c r="HKF69" t="str">
        <f t="shared" si="5555"/>
        <v/>
      </c>
      <c r="HKG69" t="str">
        <f t="shared" si="5555"/>
        <v/>
      </c>
      <c r="HKH69" t="str">
        <f t="shared" si="5555"/>
        <v/>
      </c>
      <c r="HKI69" t="str">
        <f t="shared" si="5555"/>
        <v/>
      </c>
      <c r="HKJ69" t="str">
        <f t="shared" si="5555"/>
        <v/>
      </c>
      <c r="HKK69" t="str">
        <f t="shared" si="5555"/>
        <v/>
      </c>
      <c r="HKL69" t="str">
        <f t="shared" si="5555"/>
        <v/>
      </c>
      <c r="HKM69" t="str">
        <f t="shared" si="5555"/>
        <v/>
      </c>
      <c r="HKN69" t="str">
        <f t="shared" si="5555"/>
        <v/>
      </c>
      <c r="HKO69" t="str">
        <f t="shared" si="5555"/>
        <v/>
      </c>
      <c r="HKP69" t="str">
        <f t="shared" si="5555"/>
        <v/>
      </c>
      <c r="HKQ69" t="str">
        <f t="shared" si="5555"/>
        <v/>
      </c>
      <c r="HKR69" t="str">
        <f t="shared" si="5555"/>
        <v/>
      </c>
      <c r="HKS69" t="str">
        <f t="shared" si="5555"/>
        <v/>
      </c>
      <c r="HKT69" t="str">
        <f t="shared" si="5555"/>
        <v/>
      </c>
      <c r="HKU69" t="str">
        <f t="shared" si="5555"/>
        <v/>
      </c>
      <c r="HKV69" t="str">
        <f t="shared" si="5555"/>
        <v/>
      </c>
      <c r="HKW69" t="str">
        <f t="shared" si="5555"/>
        <v/>
      </c>
      <c r="HKX69" t="str">
        <f t="shared" si="5555"/>
        <v/>
      </c>
      <c r="HKY69" t="str">
        <f t="shared" si="5555"/>
        <v/>
      </c>
      <c r="HKZ69" t="str">
        <f t="shared" si="5555"/>
        <v/>
      </c>
      <c r="HLA69" t="str">
        <f t="shared" si="5555"/>
        <v/>
      </c>
      <c r="HLB69" t="str">
        <f t="shared" si="5555"/>
        <v/>
      </c>
      <c r="HLC69" t="str">
        <f t="shared" si="5555"/>
        <v/>
      </c>
      <c r="HLD69" t="str">
        <f t="shared" si="5555"/>
        <v/>
      </c>
      <c r="HLE69" t="str">
        <f t="shared" si="5555"/>
        <v/>
      </c>
      <c r="HLF69" t="str">
        <f t="shared" si="5555"/>
        <v/>
      </c>
      <c r="HLG69" t="str">
        <f t="shared" si="5555"/>
        <v/>
      </c>
      <c r="HLH69" t="str">
        <f t="shared" si="5555"/>
        <v/>
      </c>
      <c r="HLI69" t="str">
        <f t="shared" si="5555"/>
        <v/>
      </c>
      <c r="HLJ69" t="str">
        <f t="shared" si="5555"/>
        <v/>
      </c>
      <c r="HLK69" t="str">
        <f t="shared" si="5555"/>
        <v/>
      </c>
      <c r="HLL69" t="str">
        <f t="shared" si="5555"/>
        <v/>
      </c>
      <c r="HLM69" t="str">
        <f t="shared" si="5555"/>
        <v/>
      </c>
      <c r="HLN69" t="str">
        <f t="shared" si="5555"/>
        <v/>
      </c>
      <c r="HLO69" t="str">
        <f t="shared" si="5555"/>
        <v/>
      </c>
      <c r="HLP69" t="str">
        <f t="shared" si="5555"/>
        <v/>
      </c>
      <c r="HLQ69" t="str">
        <f t="shared" si="5555"/>
        <v/>
      </c>
      <c r="HLR69" t="str">
        <f t="shared" si="5555"/>
        <v/>
      </c>
      <c r="HLS69" t="str">
        <f t="shared" si="5555"/>
        <v/>
      </c>
      <c r="HLT69" t="str">
        <f t="shared" si="5555"/>
        <v/>
      </c>
      <c r="HLU69" t="str">
        <f t="shared" si="5555"/>
        <v/>
      </c>
      <c r="HLV69" t="str">
        <f t="shared" si="5555"/>
        <v/>
      </c>
      <c r="HLW69" t="str">
        <f t="shared" si="5555"/>
        <v/>
      </c>
      <c r="HLX69" t="str">
        <f t="shared" si="5555"/>
        <v/>
      </c>
      <c r="HLY69" t="str">
        <f t="shared" si="5555"/>
        <v/>
      </c>
      <c r="HLZ69" t="str">
        <f t="shared" si="5555"/>
        <v/>
      </c>
      <c r="HMA69" t="str">
        <f t="shared" si="5555"/>
        <v/>
      </c>
      <c r="HMB69" t="str">
        <f t="shared" si="5555"/>
        <v/>
      </c>
      <c r="HMC69" t="str">
        <f t="shared" si="5555"/>
        <v/>
      </c>
      <c r="HMD69" t="str">
        <f t="shared" si="5555"/>
        <v/>
      </c>
      <c r="HME69" t="str">
        <f t="shared" si="5555"/>
        <v/>
      </c>
      <c r="HMF69" t="str">
        <f t="shared" si="5555"/>
        <v/>
      </c>
      <c r="HMG69" t="str">
        <f t="shared" si="5555"/>
        <v/>
      </c>
      <c r="HMH69" t="str">
        <f t="shared" si="5555"/>
        <v/>
      </c>
      <c r="HMI69" t="str">
        <f t="shared" si="5555"/>
        <v/>
      </c>
      <c r="HMJ69" t="str">
        <f t="shared" si="5555"/>
        <v/>
      </c>
      <c r="HMK69" t="str">
        <f t="shared" si="5555"/>
        <v/>
      </c>
      <c r="HML69" t="str">
        <f t="shared" si="5555"/>
        <v/>
      </c>
      <c r="HMM69" t="str">
        <f t="shared" si="5555"/>
        <v/>
      </c>
      <c r="HMN69" t="str">
        <f t="shared" si="5555"/>
        <v/>
      </c>
      <c r="HMO69" t="str">
        <f t="shared" si="5555"/>
        <v/>
      </c>
      <c r="HMP69" t="str">
        <f t="shared" si="5428"/>
        <v/>
      </c>
      <c r="HMQ69" t="str">
        <f t="shared" si="5428"/>
        <v/>
      </c>
      <c r="HMR69" t="str">
        <f t="shared" si="5428"/>
        <v/>
      </c>
      <c r="HMS69" t="str">
        <f t="shared" si="5428"/>
        <v/>
      </c>
      <c r="HMT69" t="str">
        <f t="shared" si="5428"/>
        <v/>
      </c>
      <c r="HMU69" t="str">
        <f t="shared" si="5428"/>
        <v/>
      </c>
      <c r="HMV69" t="str">
        <f t="shared" si="5428"/>
        <v/>
      </c>
      <c r="HMW69" t="str">
        <f t="shared" si="5428"/>
        <v/>
      </c>
      <c r="HMX69" t="str">
        <f t="shared" si="5428"/>
        <v/>
      </c>
      <c r="HMY69" t="str">
        <f t="shared" si="5428"/>
        <v/>
      </c>
      <c r="HMZ69" t="str">
        <f t="shared" si="5428"/>
        <v/>
      </c>
      <c r="HNA69" t="str">
        <f t="shared" si="5428"/>
        <v/>
      </c>
      <c r="HNB69" t="str">
        <f t="shared" si="5428"/>
        <v/>
      </c>
      <c r="HNC69" t="str">
        <f t="shared" si="5428"/>
        <v/>
      </c>
      <c r="HND69" t="str">
        <f t="shared" si="5428"/>
        <v/>
      </c>
      <c r="HNE69" t="str">
        <f t="shared" si="5428"/>
        <v/>
      </c>
      <c r="HNF69" t="str">
        <f t="shared" si="5428"/>
        <v/>
      </c>
      <c r="HNG69" t="str">
        <f t="shared" si="5428"/>
        <v/>
      </c>
      <c r="HNH69" t="str">
        <f t="shared" si="5428"/>
        <v/>
      </c>
      <c r="HNI69" t="str">
        <f t="shared" si="5428"/>
        <v/>
      </c>
      <c r="HNJ69" t="str">
        <f t="shared" si="5428"/>
        <v/>
      </c>
      <c r="HNK69" t="str">
        <f t="shared" si="5428"/>
        <v/>
      </c>
      <c r="HNL69" t="str">
        <f t="shared" si="5428"/>
        <v/>
      </c>
      <c r="HNM69" t="str">
        <f t="shared" si="5428"/>
        <v/>
      </c>
      <c r="HNN69" t="str">
        <f t="shared" si="5428"/>
        <v/>
      </c>
      <c r="HNO69" t="str">
        <f t="shared" si="5428"/>
        <v/>
      </c>
      <c r="HNP69" t="str">
        <f t="shared" si="5428"/>
        <v/>
      </c>
      <c r="HNQ69" t="str">
        <f t="shared" si="5428"/>
        <v/>
      </c>
      <c r="HNR69" t="str">
        <f t="shared" si="5428"/>
        <v/>
      </c>
      <c r="HNS69" t="str">
        <f t="shared" si="5428"/>
        <v/>
      </c>
      <c r="HNT69" t="str">
        <f t="shared" si="5428"/>
        <v/>
      </c>
      <c r="HNU69" t="str">
        <f t="shared" si="5428"/>
        <v/>
      </c>
      <c r="HNV69" t="str">
        <f t="shared" si="5428"/>
        <v/>
      </c>
      <c r="HNW69" t="str">
        <f t="shared" si="5428"/>
        <v/>
      </c>
      <c r="HNX69" t="str">
        <f t="shared" si="5428"/>
        <v/>
      </c>
      <c r="HNY69" t="str">
        <f t="shared" si="5428"/>
        <v/>
      </c>
      <c r="HNZ69" t="str">
        <f t="shared" si="5428"/>
        <v/>
      </c>
      <c r="HOA69" t="str">
        <f t="shared" si="5428"/>
        <v/>
      </c>
      <c r="HOB69" t="str">
        <f t="shared" si="5428"/>
        <v/>
      </c>
      <c r="HOC69" t="str">
        <f t="shared" si="5428"/>
        <v/>
      </c>
      <c r="HOD69" t="str">
        <f t="shared" si="5428"/>
        <v/>
      </c>
      <c r="HOE69" t="str">
        <f t="shared" si="5428"/>
        <v/>
      </c>
      <c r="HOF69" t="str">
        <f t="shared" si="5428"/>
        <v/>
      </c>
      <c r="HOG69" t="str">
        <f t="shared" si="5428"/>
        <v/>
      </c>
      <c r="HOH69" t="str">
        <f t="shared" si="5428"/>
        <v/>
      </c>
      <c r="HOI69" t="str">
        <f t="shared" si="5428"/>
        <v/>
      </c>
      <c r="HOJ69" t="str">
        <f t="shared" si="5428"/>
        <v/>
      </c>
      <c r="HOK69" t="str">
        <f t="shared" si="5428"/>
        <v/>
      </c>
      <c r="HOL69" t="str">
        <f t="shared" si="5428"/>
        <v/>
      </c>
      <c r="HOM69" t="str">
        <f t="shared" si="5428"/>
        <v/>
      </c>
      <c r="HON69" t="str">
        <f t="shared" si="5428"/>
        <v/>
      </c>
      <c r="HOO69" t="str">
        <f t="shared" si="5428"/>
        <v/>
      </c>
      <c r="HOP69" t="str">
        <f t="shared" si="5428"/>
        <v/>
      </c>
      <c r="HOQ69" t="str">
        <f t="shared" si="5428"/>
        <v/>
      </c>
      <c r="HOR69" t="str">
        <f t="shared" si="5428"/>
        <v/>
      </c>
      <c r="HOS69" t="str">
        <f t="shared" si="5428"/>
        <v/>
      </c>
      <c r="HOT69" t="str">
        <f t="shared" si="5428"/>
        <v/>
      </c>
      <c r="HOU69" t="str">
        <f t="shared" si="5428"/>
        <v/>
      </c>
      <c r="HOV69" t="str">
        <f t="shared" si="5428"/>
        <v/>
      </c>
      <c r="HOW69" t="str">
        <f t="shared" si="5428"/>
        <v/>
      </c>
      <c r="HOX69" t="str">
        <f t="shared" si="5428"/>
        <v/>
      </c>
      <c r="HOY69" t="str">
        <f t="shared" si="5428"/>
        <v/>
      </c>
      <c r="HOZ69" t="str">
        <f t="shared" si="5428"/>
        <v/>
      </c>
      <c r="HPA69" t="str">
        <f t="shared" si="5215"/>
        <v/>
      </c>
      <c r="HPB69" t="str">
        <f t="shared" si="5556"/>
        <v/>
      </c>
      <c r="HPC69" t="str">
        <f t="shared" si="5556"/>
        <v/>
      </c>
      <c r="HPD69" t="str">
        <f t="shared" si="5556"/>
        <v/>
      </c>
      <c r="HPE69" t="str">
        <f t="shared" si="5556"/>
        <v/>
      </c>
      <c r="HPF69" t="str">
        <f t="shared" si="5556"/>
        <v/>
      </c>
      <c r="HPG69" t="str">
        <f t="shared" si="5556"/>
        <v/>
      </c>
      <c r="HPH69" t="str">
        <f t="shared" si="5556"/>
        <v/>
      </c>
      <c r="HPI69" t="str">
        <f t="shared" si="5556"/>
        <v/>
      </c>
      <c r="HPJ69" t="str">
        <f t="shared" si="5556"/>
        <v/>
      </c>
      <c r="HPK69" t="str">
        <f t="shared" si="5556"/>
        <v/>
      </c>
      <c r="HPL69" t="str">
        <f t="shared" si="5556"/>
        <v/>
      </c>
      <c r="HPM69" t="str">
        <f t="shared" si="5556"/>
        <v/>
      </c>
      <c r="HPN69" t="str">
        <f t="shared" si="5556"/>
        <v/>
      </c>
      <c r="HPO69" t="str">
        <f t="shared" si="5556"/>
        <v/>
      </c>
      <c r="HPP69" t="str">
        <f t="shared" si="5556"/>
        <v/>
      </c>
      <c r="HPQ69" t="str">
        <f t="shared" si="5556"/>
        <v/>
      </c>
      <c r="HPR69" t="str">
        <f t="shared" si="5556"/>
        <v/>
      </c>
      <c r="HPS69" t="str">
        <f t="shared" si="5556"/>
        <v/>
      </c>
      <c r="HPT69" t="str">
        <f t="shared" si="5556"/>
        <v/>
      </c>
      <c r="HPU69" t="str">
        <f t="shared" si="5556"/>
        <v/>
      </c>
      <c r="HPV69" t="str">
        <f t="shared" si="5556"/>
        <v/>
      </c>
      <c r="HPW69" t="str">
        <f t="shared" si="5556"/>
        <v/>
      </c>
      <c r="HPX69" t="str">
        <f t="shared" si="5556"/>
        <v/>
      </c>
      <c r="HPY69" t="str">
        <f t="shared" si="5556"/>
        <v/>
      </c>
      <c r="HPZ69" t="str">
        <f t="shared" si="5556"/>
        <v/>
      </c>
      <c r="HQA69" t="str">
        <f t="shared" si="5556"/>
        <v/>
      </c>
      <c r="HQB69" t="str">
        <f t="shared" si="5556"/>
        <v/>
      </c>
      <c r="HQC69" t="str">
        <f t="shared" si="5556"/>
        <v/>
      </c>
      <c r="HQD69" t="str">
        <f t="shared" si="5556"/>
        <v/>
      </c>
      <c r="HQE69" t="str">
        <f t="shared" si="5556"/>
        <v/>
      </c>
      <c r="HQF69" t="str">
        <f t="shared" si="5556"/>
        <v/>
      </c>
      <c r="HQG69" t="str">
        <f t="shared" si="5556"/>
        <v/>
      </c>
      <c r="HQH69" t="str">
        <f t="shared" si="5556"/>
        <v/>
      </c>
      <c r="HQI69" t="str">
        <f t="shared" si="5556"/>
        <v/>
      </c>
      <c r="HQJ69" t="str">
        <f t="shared" si="5556"/>
        <v/>
      </c>
      <c r="HQK69" t="str">
        <f t="shared" si="5556"/>
        <v/>
      </c>
      <c r="HQL69" t="str">
        <f t="shared" si="5556"/>
        <v/>
      </c>
      <c r="HQM69" t="str">
        <f t="shared" si="5556"/>
        <v/>
      </c>
      <c r="HQN69" t="str">
        <f t="shared" si="5556"/>
        <v/>
      </c>
      <c r="HQO69" t="str">
        <f t="shared" si="5556"/>
        <v/>
      </c>
      <c r="HQP69" t="str">
        <f t="shared" si="5556"/>
        <v/>
      </c>
      <c r="HQQ69" t="str">
        <f t="shared" si="5556"/>
        <v/>
      </c>
      <c r="HQR69" t="str">
        <f t="shared" si="5556"/>
        <v/>
      </c>
      <c r="HQS69" t="str">
        <f t="shared" si="5556"/>
        <v/>
      </c>
      <c r="HQT69" t="str">
        <f t="shared" si="5556"/>
        <v/>
      </c>
      <c r="HQU69" t="str">
        <f t="shared" si="5556"/>
        <v/>
      </c>
      <c r="HQV69" t="str">
        <f t="shared" si="5556"/>
        <v/>
      </c>
      <c r="HQW69" t="str">
        <f t="shared" si="5556"/>
        <v/>
      </c>
      <c r="HQX69" t="str">
        <f t="shared" si="5556"/>
        <v/>
      </c>
      <c r="HQY69" t="str">
        <f t="shared" si="5556"/>
        <v/>
      </c>
      <c r="HQZ69" t="str">
        <f t="shared" si="5556"/>
        <v/>
      </c>
      <c r="HRA69" t="str">
        <f t="shared" si="5556"/>
        <v/>
      </c>
      <c r="HRB69" t="str">
        <f t="shared" si="5556"/>
        <v/>
      </c>
      <c r="HRC69" t="str">
        <f t="shared" si="5556"/>
        <v/>
      </c>
      <c r="HRD69" t="str">
        <f t="shared" si="5556"/>
        <v/>
      </c>
      <c r="HRE69" t="str">
        <f t="shared" si="5556"/>
        <v/>
      </c>
      <c r="HRF69" t="str">
        <f t="shared" si="5556"/>
        <v/>
      </c>
      <c r="HRG69" t="str">
        <f t="shared" si="5556"/>
        <v/>
      </c>
      <c r="HRH69" t="str">
        <f t="shared" si="5556"/>
        <v/>
      </c>
      <c r="HRI69" t="str">
        <f t="shared" si="5556"/>
        <v/>
      </c>
      <c r="HRJ69" t="str">
        <f t="shared" si="5556"/>
        <v/>
      </c>
      <c r="HRK69" t="str">
        <f t="shared" si="5556"/>
        <v/>
      </c>
      <c r="HRL69" t="str">
        <f t="shared" si="5556"/>
        <v/>
      </c>
      <c r="HRM69" t="str">
        <f t="shared" si="5556"/>
        <v/>
      </c>
      <c r="HRN69" t="str">
        <f t="shared" si="5429"/>
        <v/>
      </c>
      <c r="HRO69" t="str">
        <f t="shared" si="5429"/>
        <v/>
      </c>
      <c r="HRP69" t="str">
        <f t="shared" si="5429"/>
        <v/>
      </c>
      <c r="HRQ69" t="str">
        <f t="shared" si="5429"/>
        <v/>
      </c>
      <c r="HRR69" t="str">
        <f t="shared" si="5429"/>
        <v/>
      </c>
      <c r="HRS69" t="str">
        <f t="shared" si="5429"/>
        <v/>
      </c>
      <c r="HRT69" t="str">
        <f t="shared" si="5429"/>
        <v/>
      </c>
      <c r="HRU69" t="str">
        <f t="shared" si="5429"/>
        <v/>
      </c>
      <c r="HRV69" t="str">
        <f t="shared" si="5429"/>
        <v/>
      </c>
      <c r="HRW69" t="str">
        <f t="shared" si="5429"/>
        <v/>
      </c>
      <c r="HRX69" t="str">
        <f t="shared" si="5429"/>
        <v/>
      </c>
      <c r="HRY69" t="str">
        <f t="shared" si="5429"/>
        <v/>
      </c>
      <c r="HRZ69" t="str">
        <f t="shared" si="5429"/>
        <v/>
      </c>
      <c r="HSA69" t="str">
        <f t="shared" si="5429"/>
        <v/>
      </c>
      <c r="HSB69" t="str">
        <f t="shared" si="5429"/>
        <v/>
      </c>
      <c r="HSC69" t="str">
        <f t="shared" si="5429"/>
        <v/>
      </c>
      <c r="HSD69" t="str">
        <f t="shared" si="5429"/>
        <v/>
      </c>
      <c r="HSE69" t="str">
        <f t="shared" si="5429"/>
        <v/>
      </c>
      <c r="HSF69" t="str">
        <f t="shared" si="5429"/>
        <v/>
      </c>
      <c r="HSG69" t="str">
        <f t="shared" si="5429"/>
        <v/>
      </c>
      <c r="HSH69" t="str">
        <f t="shared" si="5429"/>
        <v/>
      </c>
      <c r="HSI69" t="str">
        <f t="shared" si="5429"/>
        <v/>
      </c>
      <c r="HSJ69" t="str">
        <f t="shared" si="5429"/>
        <v/>
      </c>
      <c r="HSK69" t="str">
        <f t="shared" si="5429"/>
        <v/>
      </c>
      <c r="HSL69" t="str">
        <f t="shared" si="5429"/>
        <v/>
      </c>
      <c r="HSM69" t="str">
        <f t="shared" si="5429"/>
        <v/>
      </c>
      <c r="HSN69" t="str">
        <f t="shared" si="5429"/>
        <v/>
      </c>
      <c r="HSO69" t="str">
        <f t="shared" si="5429"/>
        <v/>
      </c>
      <c r="HSP69" t="str">
        <f t="shared" si="5429"/>
        <v/>
      </c>
      <c r="HSQ69" t="str">
        <f t="shared" si="5429"/>
        <v/>
      </c>
      <c r="HSR69" t="str">
        <f t="shared" si="5429"/>
        <v/>
      </c>
      <c r="HSS69" t="str">
        <f t="shared" si="5429"/>
        <v/>
      </c>
      <c r="HST69" t="str">
        <f t="shared" si="5429"/>
        <v/>
      </c>
      <c r="HSU69" t="str">
        <f t="shared" si="5429"/>
        <v/>
      </c>
      <c r="HSV69" t="str">
        <f t="shared" si="5429"/>
        <v/>
      </c>
      <c r="HSW69" t="str">
        <f t="shared" si="5429"/>
        <v/>
      </c>
      <c r="HSX69" t="str">
        <f t="shared" si="5429"/>
        <v/>
      </c>
      <c r="HSY69" t="str">
        <f t="shared" si="5429"/>
        <v/>
      </c>
      <c r="HSZ69" t="str">
        <f t="shared" si="5429"/>
        <v/>
      </c>
      <c r="HTA69" t="str">
        <f t="shared" si="5429"/>
        <v/>
      </c>
      <c r="HTB69" t="str">
        <f t="shared" si="5429"/>
        <v/>
      </c>
      <c r="HTC69" t="str">
        <f t="shared" si="5429"/>
        <v/>
      </c>
      <c r="HTD69" t="str">
        <f t="shared" si="5429"/>
        <v/>
      </c>
      <c r="HTE69" t="str">
        <f t="shared" si="5429"/>
        <v/>
      </c>
      <c r="HTF69" t="str">
        <f t="shared" si="5429"/>
        <v/>
      </c>
      <c r="HTG69" t="str">
        <f t="shared" si="5429"/>
        <v/>
      </c>
      <c r="HTH69" t="str">
        <f t="shared" si="5429"/>
        <v/>
      </c>
      <c r="HTI69" t="str">
        <f t="shared" si="5429"/>
        <v/>
      </c>
      <c r="HTJ69" t="str">
        <f t="shared" si="5429"/>
        <v/>
      </c>
      <c r="HTK69" t="str">
        <f t="shared" si="5429"/>
        <v/>
      </c>
      <c r="HTL69" t="str">
        <f t="shared" si="5429"/>
        <v/>
      </c>
      <c r="HTM69" t="str">
        <f t="shared" si="5429"/>
        <v/>
      </c>
      <c r="HTN69" t="str">
        <f t="shared" si="5429"/>
        <v/>
      </c>
      <c r="HTO69" t="str">
        <f t="shared" si="5429"/>
        <v/>
      </c>
      <c r="HTP69" t="str">
        <f t="shared" si="5429"/>
        <v/>
      </c>
      <c r="HTQ69" t="str">
        <f t="shared" si="5429"/>
        <v/>
      </c>
      <c r="HTR69" t="str">
        <f t="shared" si="5429"/>
        <v/>
      </c>
      <c r="HTS69" t="str">
        <f t="shared" si="5429"/>
        <v/>
      </c>
      <c r="HTT69" t="str">
        <f t="shared" si="5429"/>
        <v/>
      </c>
      <c r="HTU69" t="str">
        <f t="shared" si="5429"/>
        <v/>
      </c>
      <c r="HTV69" t="str">
        <f t="shared" si="5429"/>
        <v/>
      </c>
      <c r="HTW69" t="str">
        <f t="shared" si="5429"/>
        <v/>
      </c>
      <c r="HTX69" t="str">
        <f t="shared" si="5429"/>
        <v/>
      </c>
      <c r="HTY69" t="str">
        <f t="shared" si="5217"/>
        <v/>
      </c>
      <c r="HTZ69" t="str">
        <f t="shared" si="5557"/>
        <v/>
      </c>
      <c r="HUA69" t="str">
        <f t="shared" si="5557"/>
        <v/>
      </c>
      <c r="HUB69" t="str">
        <f t="shared" si="5557"/>
        <v/>
      </c>
      <c r="HUC69" t="str">
        <f t="shared" si="5557"/>
        <v/>
      </c>
      <c r="HUD69" t="str">
        <f t="shared" si="5557"/>
        <v/>
      </c>
      <c r="HUE69" t="str">
        <f t="shared" si="5557"/>
        <v/>
      </c>
      <c r="HUF69" t="str">
        <f t="shared" si="5557"/>
        <v/>
      </c>
      <c r="HUG69" t="str">
        <f t="shared" si="5557"/>
        <v/>
      </c>
      <c r="HUH69" t="str">
        <f t="shared" si="5557"/>
        <v/>
      </c>
      <c r="HUI69" t="str">
        <f t="shared" si="5557"/>
        <v/>
      </c>
      <c r="HUJ69" t="str">
        <f t="shared" si="5557"/>
        <v/>
      </c>
      <c r="HUK69" t="str">
        <f t="shared" si="5557"/>
        <v/>
      </c>
      <c r="HUL69" t="str">
        <f t="shared" si="5557"/>
        <v/>
      </c>
      <c r="HUM69" t="str">
        <f t="shared" si="5557"/>
        <v/>
      </c>
      <c r="HUN69" t="str">
        <f t="shared" si="5557"/>
        <v/>
      </c>
      <c r="HUO69" t="str">
        <f t="shared" si="5557"/>
        <v/>
      </c>
      <c r="HUP69" t="str">
        <f t="shared" si="5557"/>
        <v/>
      </c>
      <c r="HUQ69" t="str">
        <f t="shared" si="5557"/>
        <v/>
      </c>
      <c r="HUR69" t="str">
        <f t="shared" si="5557"/>
        <v/>
      </c>
      <c r="HUS69" t="str">
        <f t="shared" si="5557"/>
        <v/>
      </c>
      <c r="HUT69" t="str">
        <f t="shared" si="5557"/>
        <v/>
      </c>
      <c r="HUU69" t="str">
        <f t="shared" si="5557"/>
        <v/>
      </c>
      <c r="HUV69" t="str">
        <f t="shared" si="5557"/>
        <v/>
      </c>
      <c r="HUW69" t="str">
        <f t="shared" si="5557"/>
        <v/>
      </c>
      <c r="HUX69" t="str">
        <f t="shared" si="5557"/>
        <v/>
      </c>
      <c r="HUY69" t="str">
        <f t="shared" si="5557"/>
        <v/>
      </c>
      <c r="HUZ69" t="str">
        <f t="shared" si="5557"/>
        <v/>
      </c>
      <c r="HVA69" t="str">
        <f t="shared" si="5557"/>
        <v/>
      </c>
      <c r="HVB69" t="str">
        <f t="shared" si="5557"/>
        <v/>
      </c>
      <c r="HVC69" t="str">
        <f t="shared" si="5557"/>
        <v/>
      </c>
      <c r="HVD69" t="str">
        <f t="shared" si="5557"/>
        <v/>
      </c>
      <c r="HVE69" t="str">
        <f t="shared" si="5557"/>
        <v/>
      </c>
      <c r="HVF69" t="str">
        <f t="shared" si="5557"/>
        <v/>
      </c>
      <c r="HVG69" t="str">
        <f t="shared" si="5557"/>
        <v/>
      </c>
      <c r="HVH69" t="str">
        <f t="shared" si="5557"/>
        <v/>
      </c>
      <c r="HVI69" t="str">
        <f t="shared" si="5557"/>
        <v/>
      </c>
      <c r="HVJ69" t="str">
        <f t="shared" si="5557"/>
        <v/>
      </c>
      <c r="HVK69" t="str">
        <f t="shared" si="5557"/>
        <v/>
      </c>
      <c r="HVL69" t="str">
        <f t="shared" si="5557"/>
        <v/>
      </c>
      <c r="HVM69" t="str">
        <f t="shared" si="5557"/>
        <v/>
      </c>
      <c r="HVN69" t="str">
        <f t="shared" si="5557"/>
        <v/>
      </c>
      <c r="HVO69" t="str">
        <f t="shared" si="5557"/>
        <v/>
      </c>
      <c r="HVP69" t="str">
        <f t="shared" si="5557"/>
        <v/>
      </c>
      <c r="HVQ69" t="str">
        <f t="shared" si="5557"/>
        <v/>
      </c>
      <c r="HVR69" t="str">
        <f t="shared" si="5557"/>
        <v/>
      </c>
      <c r="HVS69" t="str">
        <f t="shared" si="5557"/>
        <v/>
      </c>
      <c r="HVT69" t="str">
        <f t="shared" si="5557"/>
        <v/>
      </c>
      <c r="HVU69" t="str">
        <f t="shared" si="5557"/>
        <v/>
      </c>
      <c r="HVV69" t="str">
        <f t="shared" si="5557"/>
        <v/>
      </c>
      <c r="HVW69" t="str">
        <f t="shared" si="5557"/>
        <v/>
      </c>
      <c r="HVX69" t="str">
        <f t="shared" si="5557"/>
        <v/>
      </c>
      <c r="HVY69" t="str">
        <f t="shared" si="5557"/>
        <v/>
      </c>
      <c r="HVZ69" t="str">
        <f t="shared" si="5557"/>
        <v/>
      </c>
      <c r="HWA69" t="str">
        <f t="shared" si="5557"/>
        <v/>
      </c>
      <c r="HWB69" t="str">
        <f t="shared" si="5557"/>
        <v/>
      </c>
      <c r="HWC69" t="str">
        <f t="shared" si="5557"/>
        <v/>
      </c>
      <c r="HWD69" t="str">
        <f t="shared" si="5557"/>
        <v/>
      </c>
      <c r="HWE69" t="str">
        <f t="shared" si="5557"/>
        <v/>
      </c>
      <c r="HWF69" t="str">
        <f t="shared" si="5557"/>
        <v/>
      </c>
      <c r="HWG69" t="str">
        <f t="shared" si="5557"/>
        <v/>
      </c>
      <c r="HWH69" t="str">
        <f t="shared" si="5557"/>
        <v/>
      </c>
      <c r="HWI69" t="str">
        <f t="shared" si="5557"/>
        <v/>
      </c>
      <c r="HWJ69" t="str">
        <f t="shared" si="5557"/>
        <v/>
      </c>
      <c r="HWK69" t="str">
        <f t="shared" si="5557"/>
        <v/>
      </c>
      <c r="HWL69" t="str">
        <f t="shared" si="5430"/>
        <v/>
      </c>
      <c r="HWM69" t="str">
        <f t="shared" si="5430"/>
        <v/>
      </c>
      <c r="HWN69" t="str">
        <f t="shared" si="5430"/>
        <v/>
      </c>
      <c r="HWO69" t="str">
        <f t="shared" si="5430"/>
        <v/>
      </c>
      <c r="HWP69" t="str">
        <f t="shared" si="5430"/>
        <v/>
      </c>
      <c r="HWQ69" t="str">
        <f t="shared" si="5430"/>
        <v/>
      </c>
      <c r="HWR69" t="str">
        <f t="shared" si="5430"/>
        <v/>
      </c>
      <c r="HWS69" t="str">
        <f t="shared" si="5430"/>
        <v/>
      </c>
      <c r="HWT69" t="str">
        <f t="shared" si="5430"/>
        <v/>
      </c>
      <c r="HWU69" t="str">
        <f t="shared" si="5430"/>
        <v/>
      </c>
      <c r="HWV69" t="str">
        <f t="shared" si="5430"/>
        <v/>
      </c>
      <c r="HWW69" t="str">
        <f t="shared" si="5430"/>
        <v/>
      </c>
      <c r="HWX69" t="str">
        <f t="shared" si="5430"/>
        <v/>
      </c>
      <c r="HWY69" t="str">
        <f t="shared" si="5430"/>
        <v/>
      </c>
      <c r="HWZ69" t="str">
        <f t="shared" si="5430"/>
        <v/>
      </c>
      <c r="HXA69" t="str">
        <f t="shared" si="5430"/>
        <v/>
      </c>
      <c r="HXB69" t="str">
        <f t="shared" si="5430"/>
        <v/>
      </c>
      <c r="HXC69" t="str">
        <f t="shared" si="5430"/>
        <v/>
      </c>
      <c r="HXD69" t="str">
        <f t="shared" si="5430"/>
        <v/>
      </c>
      <c r="HXE69" t="str">
        <f t="shared" si="5430"/>
        <v/>
      </c>
      <c r="HXF69" t="str">
        <f t="shared" si="5430"/>
        <v/>
      </c>
      <c r="HXG69" t="str">
        <f t="shared" si="5430"/>
        <v/>
      </c>
      <c r="HXH69" t="str">
        <f t="shared" si="5430"/>
        <v/>
      </c>
      <c r="HXI69" t="str">
        <f t="shared" si="5430"/>
        <v/>
      </c>
      <c r="HXJ69" t="str">
        <f t="shared" si="5430"/>
        <v/>
      </c>
      <c r="HXK69" t="str">
        <f t="shared" si="5430"/>
        <v/>
      </c>
      <c r="HXL69" t="str">
        <f t="shared" si="5430"/>
        <v/>
      </c>
      <c r="HXM69" t="str">
        <f t="shared" si="5430"/>
        <v/>
      </c>
      <c r="HXN69" t="str">
        <f t="shared" si="5430"/>
        <v/>
      </c>
      <c r="HXO69" t="str">
        <f t="shared" si="5430"/>
        <v/>
      </c>
      <c r="HXP69" t="str">
        <f t="shared" si="5430"/>
        <v/>
      </c>
      <c r="HXQ69" t="str">
        <f t="shared" si="5430"/>
        <v/>
      </c>
      <c r="HXR69" t="str">
        <f t="shared" si="5430"/>
        <v/>
      </c>
      <c r="HXS69" t="str">
        <f t="shared" si="5430"/>
        <v/>
      </c>
      <c r="HXT69" t="str">
        <f t="shared" si="5430"/>
        <v/>
      </c>
      <c r="HXU69" t="str">
        <f t="shared" si="5430"/>
        <v/>
      </c>
      <c r="HXV69" t="str">
        <f t="shared" si="5430"/>
        <v/>
      </c>
      <c r="HXW69" t="str">
        <f t="shared" si="5430"/>
        <v/>
      </c>
      <c r="HXX69" t="str">
        <f t="shared" si="5430"/>
        <v/>
      </c>
      <c r="HXY69" t="str">
        <f t="shared" si="5430"/>
        <v/>
      </c>
      <c r="HXZ69" t="str">
        <f t="shared" si="5430"/>
        <v/>
      </c>
      <c r="HYA69" t="str">
        <f t="shared" si="5430"/>
        <v/>
      </c>
      <c r="HYB69" t="str">
        <f t="shared" si="5430"/>
        <v/>
      </c>
      <c r="HYC69" t="str">
        <f t="shared" si="5430"/>
        <v/>
      </c>
      <c r="HYD69" t="str">
        <f t="shared" si="5430"/>
        <v/>
      </c>
      <c r="HYE69" t="str">
        <f t="shared" si="5430"/>
        <v/>
      </c>
      <c r="HYF69" t="str">
        <f t="shared" si="5430"/>
        <v/>
      </c>
      <c r="HYG69" t="str">
        <f t="shared" si="5430"/>
        <v/>
      </c>
      <c r="HYH69" t="str">
        <f t="shared" si="5430"/>
        <v/>
      </c>
      <c r="HYI69" t="str">
        <f t="shared" si="5430"/>
        <v/>
      </c>
      <c r="HYJ69" t="str">
        <f t="shared" si="5430"/>
        <v/>
      </c>
      <c r="HYK69" t="str">
        <f t="shared" si="5430"/>
        <v/>
      </c>
      <c r="HYL69" t="str">
        <f t="shared" si="5430"/>
        <v/>
      </c>
      <c r="HYM69" t="str">
        <f t="shared" si="5430"/>
        <v/>
      </c>
      <c r="HYN69" t="str">
        <f t="shared" si="5430"/>
        <v/>
      </c>
      <c r="HYO69" t="str">
        <f t="shared" si="5430"/>
        <v/>
      </c>
      <c r="HYP69" t="str">
        <f t="shared" si="5430"/>
        <v/>
      </c>
      <c r="HYQ69" t="str">
        <f t="shared" si="5430"/>
        <v/>
      </c>
      <c r="HYR69" t="str">
        <f t="shared" si="5430"/>
        <v/>
      </c>
      <c r="HYS69" t="str">
        <f t="shared" si="5430"/>
        <v/>
      </c>
      <c r="HYT69" t="str">
        <f t="shared" si="5430"/>
        <v/>
      </c>
      <c r="HYU69" t="str">
        <f t="shared" si="5430"/>
        <v/>
      </c>
      <c r="HYV69" t="str">
        <f t="shared" si="5430"/>
        <v/>
      </c>
      <c r="HYW69" t="str">
        <f t="shared" si="5219"/>
        <v/>
      </c>
      <c r="HYX69" t="str">
        <f t="shared" si="5558"/>
        <v/>
      </c>
      <c r="HYY69" t="str">
        <f t="shared" si="5558"/>
        <v/>
      </c>
      <c r="HYZ69" t="str">
        <f t="shared" si="5558"/>
        <v/>
      </c>
      <c r="HZA69" t="str">
        <f t="shared" si="5558"/>
        <v/>
      </c>
      <c r="HZB69" t="str">
        <f t="shared" si="5558"/>
        <v/>
      </c>
      <c r="HZC69" t="str">
        <f t="shared" si="5558"/>
        <v/>
      </c>
      <c r="HZD69" t="str">
        <f t="shared" si="5558"/>
        <v/>
      </c>
      <c r="HZE69" t="str">
        <f t="shared" si="5558"/>
        <v/>
      </c>
      <c r="HZF69" t="str">
        <f t="shared" si="5558"/>
        <v/>
      </c>
      <c r="HZG69" t="str">
        <f t="shared" si="5558"/>
        <v/>
      </c>
      <c r="HZH69" t="str">
        <f t="shared" si="5558"/>
        <v/>
      </c>
      <c r="HZI69" t="str">
        <f t="shared" si="5558"/>
        <v/>
      </c>
      <c r="HZJ69" t="str">
        <f t="shared" si="5558"/>
        <v/>
      </c>
      <c r="HZK69" t="str">
        <f t="shared" si="5558"/>
        <v/>
      </c>
      <c r="HZL69" t="str">
        <f t="shared" si="5558"/>
        <v/>
      </c>
      <c r="HZM69" t="str">
        <f t="shared" si="5558"/>
        <v/>
      </c>
      <c r="HZN69" t="str">
        <f t="shared" si="5558"/>
        <v/>
      </c>
      <c r="HZO69" t="str">
        <f t="shared" si="5558"/>
        <v/>
      </c>
      <c r="HZP69" t="str">
        <f t="shared" si="5558"/>
        <v/>
      </c>
      <c r="HZQ69" t="str">
        <f t="shared" si="5558"/>
        <v/>
      </c>
      <c r="HZR69" t="str">
        <f t="shared" si="5558"/>
        <v/>
      </c>
      <c r="HZS69" t="str">
        <f t="shared" si="5558"/>
        <v/>
      </c>
      <c r="HZT69" t="str">
        <f t="shared" si="5558"/>
        <v/>
      </c>
      <c r="HZU69" t="str">
        <f t="shared" si="5558"/>
        <v/>
      </c>
      <c r="HZV69" t="str">
        <f t="shared" si="5558"/>
        <v/>
      </c>
      <c r="HZW69" t="str">
        <f t="shared" si="5558"/>
        <v/>
      </c>
      <c r="HZX69" t="str">
        <f t="shared" si="5558"/>
        <v/>
      </c>
      <c r="HZY69" t="str">
        <f t="shared" si="5558"/>
        <v/>
      </c>
      <c r="HZZ69" t="str">
        <f t="shared" si="5558"/>
        <v/>
      </c>
      <c r="IAA69" t="str">
        <f t="shared" si="5558"/>
        <v/>
      </c>
      <c r="IAB69" t="str">
        <f t="shared" si="5558"/>
        <v/>
      </c>
      <c r="IAC69" t="str">
        <f t="shared" si="5558"/>
        <v/>
      </c>
      <c r="IAD69" t="str">
        <f t="shared" si="5558"/>
        <v/>
      </c>
      <c r="IAE69" t="str">
        <f t="shared" si="5558"/>
        <v/>
      </c>
      <c r="IAF69" t="str">
        <f t="shared" si="5558"/>
        <v/>
      </c>
      <c r="IAG69" t="str">
        <f t="shared" si="5558"/>
        <v/>
      </c>
      <c r="IAH69" t="str">
        <f t="shared" si="5558"/>
        <v/>
      </c>
      <c r="IAI69" t="str">
        <f t="shared" si="5558"/>
        <v/>
      </c>
      <c r="IAJ69" t="str">
        <f t="shared" si="5558"/>
        <v/>
      </c>
      <c r="IAK69" t="str">
        <f t="shared" si="5558"/>
        <v/>
      </c>
      <c r="IAL69" t="str">
        <f t="shared" si="5558"/>
        <v/>
      </c>
      <c r="IAM69" t="str">
        <f t="shared" si="5558"/>
        <v/>
      </c>
      <c r="IAN69" t="str">
        <f t="shared" si="5558"/>
        <v/>
      </c>
      <c r="IAO69" t="str">
        <f t="shared" si="5558"/>
        <v/>
      </c>
      <c r="IAP69" t="str">
        <f t="shared" si="5558"/>
        <v/>
      </c>
      <c r="IAQ69" t="str">
        <f t="shared" si="5558"/>
        <v/>
      </c>
      <c r="IAR69" t="str">
        <f t="shared" si="5558"/>
        <v/>
      </c>
      <c r="IAS69" t="str">
        <f t="shared" si="5558"/>
        <v/>
      </c>
      <c r="IAT69" t="str">
        <f t="shared" si="5558"/>
        <v/>
      </c>
      <c r="IAU69" t="str">
        <f t="shared" si="5558"/>
        <v/>
      </c>
      <c r="IAV69" t="str">
        <f t="shared" si="5558"/>
        <v/>
      </c>
      <c r="IAW69" t="str">
        <f t="shared" si="5558"/>
        <v/>
      </c>
      <c r="IAX69" t="str">
        <f t="shared" si="5558"/>
        <v/>
      </c>
      <c r="IAY69" t="str">
        <f t="shared" si="5558"/>
        <v/>
      </c>
      <c r="IAZ69" t="str">
        <f t="shared" si="5558"/>
        <v/>
      </c>
      <c r="IBA69" t="str">
        <f t="shared" si="5558"/>
        <v/>
      </c>
      <c r="IBB69" t="str">
        <f t="shared" si="5558"/>
        <v/>
      </c>
      <c r="IBC69" t="str">
        <f t="shared" si="5558"/>
        <v/>
      </c>
      <c r="IBD69" t="str">
        <f t="shared" si="5558"/>
        <v/>
      </c>
      <c r="IBE69" t="str">
        <f t="shared" si="5558"/>
        <v/>
      </c>
      <c r="IBF69" t="str">
        <f t="shared" si="5558"/>
        <v/>
      </c>
      <c r="IBG69" t="str">
        <f t="shared" si="5558"/>
        <v/>
      </c>
      <c r="IBH69" t="str">
        <f t="shared" si="5558"/>
        <v/>
      </c>
      <c r="IBI69" t="str">
        <f t="shared" si="5558"/>
        <v/>
      </c>
      <c r="IBJ69" t="str">
        <f t="shared" si="5431"/>
        <v/>
      </c>
      <c r="IBK69" t="str">
        <f t="shared" si="5431"/>
        <v/>
      </c>
      <c r="IBL69" t="str">
        <f t="shared" si="5431"/>
        <v/>
      </c>
      <c r="IBM69" t="str">
        <f t="shared" si="5431"/>
        <v/>
      </c>
      <c r="IBN69" t="str">
        <f t="shared" si="5431"/>
        <v/>
      </c>
      <c r="IBO69" t="str">
        <f t="shared" si="5431"/>
        <v/>
      </c>
      <c r="IBP69" t="str">
        <f t="shared" si="5431"/>
        <v/>
      </c>
      <c r="IBQ69" t="str">
        <f t="shared" si="5431"/>
        <v/>
      </c>
      <c r="IBR69" t="str">
        <f t="shared" si="5431"/>
        <v/>
      </c>
      <c r="IBS69" t="str">
        <f t="shared" si="5431"/>
        <v/>
      </c>
      <c r="IBT69" t="str">
        <f t="shared" si="5431"/>
        <v/>
      </c>
      <c r="IBU69" t="str">
        <f t="shared" si="5431"/>
        <v/>
      </c>
      <c r="IBV69" t="str">
        <f t="shared" si="5431"/>
        <v/>
      </c>
      <c r="IBW69" t="str">
        <f t="shared" si="5431"/>
        <v/>
      </c>
      <c r="IBX69" t="str">
        <f t="shared" si="5431"/>
        <v/>
      </c>
      <c r="IBY69" t="str">
        <f t="shared" si="5431"/>
        <v/>
      </c>
      <c r="IBZ69" t="str">
        <f t="shared" si="5431"/>
        <v/>
      </c>
      <c r="ICA69" t="str">
        <f t="shared" si="5431"/>
        <v/>
      </c>
      <c r="ICB69" t="str">
        <f t="shared" si="5431"/>
        <v/>
      </c>
      <c r="ICC69" t="str">
        <f t="shared" si="5431"/>
        <v/>
      </c>
      <c r="ICD69" t="str">
        <f t="shared" si="5431"/>
        <v/>
      </c>
      <c r="ICE69" t="str">
        <f t="shared" si="5431"/>
        <v/>
      </c>
      <c r="ICF69" t="str">
        <f t="shared" si="5431"/>
        <v/>
      </c>
      <c r="ICG69" t="str">
        <f t="shared" si="5431"/>
        <v/>
      </c>
      <c r="ICH69" t="str">
        <f t="shared" si="5431"/>
        <v/>
      </c>
      <c r="ICI69" t="str">
        <f t="shared" si="5431"/>
        <v/>
      </c>
      <c r="ICJ69" t="str">
        <f t="shared" si="5431"/>
        <v/>
      </c>
      <c r="ICK69" t="str">
        <f t="shared" si="5431"/>
        <v/>
      </c>
      <c r="ICL69" t="str">
        <f t="shared" si="5431"/>
        <v/>
      </c>
      <c r="ICM69" t="str">
        <f t="shared" si="5431"/>
        <v/>
      </c>
      <c r="ICN69" t="str">
        <f t="shared" si="5431"/>
        <v/>
      </c>
      <c r="ICO69" t="str">
        <f t="shared" si="5431"/>
        <v/>
      </c>
      <c r="ICP69" t="str">
        <f t="shared" si="5431"/>
        <v/>
      </c>
      <c r="ICQ69" t="str">
        <f t="shared" si="5431"/>
        <v/>
      </c>
      <c r="ICR69" t="str">
        <f t="shared" si="5431"/>
        <v/>
      </c>
      <c r="ICS69" t="str">
        <f t="shared" si="5431"/>
        <v/>
      </c>
      <c r="ICT69" t="str">
        <f t="shared" si="5431"/>
        <v/>
      </c>
      <c r="ICU69" t="str">
        <f t="shared" si="5431"/>
        <v/>
      </c>
      <c r="ICV69" t="str">
        <f t="shared" si="5431"/>
        <v/>
      </c>
      <c r="ICW69" t="str">
        <f t="shared" si="5431"/>
        <v/>
      </c>
      <c r="ICX69" t="str">
        <f t="shared" si="5431"/>
        <v/>
      </c>
      <c r="ICY69" t="str">
        <f t="shared" si="5431"/>
        <v/>
      </c>
      <c r="ICZ69" t="str">
        <f t="shared" si="5431"/>
        <v/>
      </c>
      <c r="IDA69" t="str">
        <f t="shared" si="5431"/>
        <v/>
      </c>
      <c r="IDB69" t="str">
        <f t="shared" si="5431"/>
        <v/>
      </c>
      <c r="IDC69" t="str">
        <f t="shared" si="5431"/>
        <v/>
      </c>
      <c r="IDD69" t="str">
        <f t="shared" si="5431"/>
        <v/>
      </c>
      <c r="IDE69" t="str">
        <f t="shared" si="5431"/>
        <v/>
      </c>
      <c r="IDF69" t="str">
        <f t="shared" si="5431"/>
        <v/>
      </c>
      <c r="IDG69" t="str">
        <f t="shared" si="5431"/>
        <v/>
      </c>
      <c r="IDH69" t="str">
        <f t="shared" si="5431"/>
        <v/>
      </c>
      <c r="IDI69" t="str">
        <f t="shared" si="5431"/>
        <v/>
      </c>
      <c r="IDJ69" t="str">
        <f t="shared" si="5431"/>
        <v/>
      </c>
      <c r="IDK69" t="str">
        <f t="shared" si="5431"/>
        <v/>
      </c>
      <c r="IDL69" t="str">
        <f t="shared" si="5431"/>
        <v/>
      </c>
      <c r="IDM69" t="str">
        <f t="shared" si="5431"/>
        <v/>
      </c>
      <c r="IDN69" t="str">
        <f t="shared" si="5431"/>
        <v/>
      </c>
      <c r="IDO69" t="str">
        <f t="shared" si="5431"/>
        <v/>
      </c>
      <c r="IDP69" t="str">
        <f t="shared" si="5431"/>
        <v/>
      </c>
      <c r="IDQ69" t="str">
        <f t="shared" si="5431"/>
        <v/>
      </c>
      <c r="IDR69" t="str">
        <f t="shared" si="5431"/>
        <v/>
      </c>
      <c r="IDS69" t="str">
        <f t="shared" si="5431"/>
        <v/>
      </c>
      <c r="IDT69" t="str">
        <f t="shared" si="5431"/>
        <v/>
      </c>
      <c r="IDU69" t="str">
        <f t="shared" si="5221"/>
        <v/>
      </c>
      <c r="IDV69" t="str">
        <f t="shared" si="5559"/>
        <v/>
      </c>
      <c r="IDW69" t="str">
        <f t="shared" si="5559"/>
        <v/>
      </c>
      <c r="IDX69" t="str">
        <f t="shared" si="5559"/>
        <v/>
      </c>
      <c r="IDY69" t="str">
        <f t="shared" si="5559"/>
        <v/>
      </c>
      <c r="IDZ69" t="str">
        <f t="shared" si="5559"/>
        <v/>
      </c>
      <c r="IEA69" t="str">
        <f t="shared" si="5559"/>
        <v/>
      </c>
      <c r="IEB69" t="str">
        <f t="shared" si="5559"/>
        <v/>
      </c>
      <c r="IEC69" t="str">
        <f t="shared" si="5559"/>
        <v/>
      </c>
      <c r="IED69" t="str">
        <f t="shared" si="5559"/>
        <v/>
      </c>
      <c r="IEE69" t="str">
        <f t="shared" si="5559"/>
        <v/>
      </c>
      <c r="IEF69" t="str">
        <f t="shared" si="5559"/>
        <v/>
      </c>
      <c r="IEG69" t="str">
        <f t="shared" si="5559"/>
        <v/>
      </c>
      <c r="IEH69" t="str">
        <f t="shared" si="5559"/>
        <v/>
      </c>
      <c r="IEI69" t="str">
        <f t="shared" si="5559"/>
        <v/>
      </c>
      <c r="IEJ69" t="str">
        <f t="shared" si="5559"/>
        <v/>
      </c>
      <c r="IEK69" t="str">
        <f t="shared" si="5559"/>
        <v/>
      </c>
      <c r="IEL69" t="str">
        <f t="shared" si="5559"/>
        <v/>
      </c>
      <c r="IEM69" t="str">
        <f t="shared" si="5559"/>
        <v/>
      </c>
      <c r="IEN69" t="str">
        <f t="shared" si="5559"/>
        <v/>
      </c>
      <c r="IEO69" t="str">
        <f t="shared" si="5559"/>
        <v/>
      </c>
      <c r="IEP69" t="str">
        <f t="shared" si="5559"/>
        <v/>
      </c>
      <c r="IEQ69" t="str">
        <f t="shared" si="5559"/>
        <v/>
      </c>
      <c r="IER69" t="str">
        <f t="shared" si="5559"/>
        <v/>
      </c>
      <c r="IES69" t="str">
        <f t="shared" si="5559"/>
        <v/>
      </c>
      <c r="IET69" t="str">
        <f t="shared" si="5559"/>
        <v/>
      </c>
      <c r="IEU69" t="str">
        <f t="shared" si="5559"/>
        <v/>
      </c>
      <c r="IEV69" t="str">
        <f t="shared" si="5559"/>
        <v/>
      </c>
      <c r="IEW69" t="str">
        <f t="shared" si="5559"/>
        <v/>
      </c>
      <c r="IEX69" t="str">
        <f t="shared" si="5559"/>
        <v/>
      </c>
      <c r="IEY69" t="str">
        <f t="shared" si="5559"/>
        <v/>
      </c>
      <c r="IEZ69" t="str">
        <f t="shared" si="5559"/>
        <v/>
      </c>
      <c r="IFA69" t="str">
        <f t="shared" si="5559"/>
        <v/>
      </c>
      <c r="IFB69" t="str">
        <f t="shared" si="5559"/>
        <v/>
      </c>
      <c r="IFC69" t="str">
        <f t="shared" si="5559"/>
        <v/>
      </c>
      <c r="IFD69" t="str">
        <f t="shared" si="5559"/>
        <v/>
      </c>
      <c r="IFE69" t="str">
        <f t="shared" si="5559"/>
        <v/>
      </c>
      <c r="IFF69" t="str">
        <f t="shared" si="5559"/>
        <v/>
      </c>
      <c r="IFG69" t="str">
        <f t="shared" si="5559"/>
        <v/>
      </c>
      <c r="IFH69" t="str">
        <f t="shared" si="5559"/>
        <v/>
      </c>
      <c r="IFI69" t="str">
        <f t="shared" si="5559"/>
        <v/>
      </c>
      <c r="IFJ69" t="str">
        <f t="shared" si="5559"/>
        <v/>
      </c>
      <c r="IFK69" t="str">
        <f t="shared" si="5559"/>
        <v/>
      </c>
      <c r="IFL69" t="str">
        <f t="shared" si="5559"/>
        <v/>
      </c>
      <c r="IFM69" t="str">
        <f t="shared" si="5559"/>
        <v/>
      </c>
      <c r="IFN69" t="str">
        <f t="shared" si="5559"/>
        <v/>
      </c>
      <c r="IFO69" t="str">
        <f t="shared" si="5559"/>
        <v/>
      </c>
      <c r="IFP69" t="str">
        <f t="shared" si="5559"/>
        <v/>
      </c>
      <c r="IFQ69" t="str">
        <f t="shared" si="5559"/>
        <v/>
      </c>
      <c r="IFR69" t="str">
        <f t="shared" si="5559"/>
        <v/>
      </c>
      <c r="IFS69" t="str">
        <f t="shared" si="5559"/>
        <v/>
      </c>
      <c r="IFT69" t="str">
        <f t="shared" si="5559"/>
        <v/>
      </c>
      <c r="IFU69" t="str">
        <f t="shared" si="5559"/>
        <v/>
      </c>
      <c r="IFV69" t="str">
        <f t="shared" si="5559"/>
        <v/>
      </c>
      <c r="IFW69" t="str">
        <f t="shared" si="5559"/>
        <v/>
      </c>
      <c r="IFX69" t="str">
        <f t="shared" si="5559"/>
        <v/>
      </c>
      <c r="IFY69" t="str">
        <f t="shared" si="5559"/>
        <v/>
      </c>
      <c r="IFZ69" t="str">
        <f t="shared" si="5559"/>
        <v/>
      </c>
      <c r="IGA69" t="str">
        <f t="shared" si="5559"/>
        <v/>
      </c>
      <c r="IGB69" t="str">
        <f t="shared" si="5559"/>
        <v/>
      </c>
      <c r="IGC69" t="str">
        <f t="shared" si="5559"/>
        <v/>
      </c>
      <c r="IGD69" t="str">
        <f t="shared" si="5559"/>
        <v/>
      </c>
      <c r="IGE69" t="str">
        <f t="shared" si="5559"/>
        <v/>
      </c>
      <c r="IGF69" t="str">
        <f t="shared" si="5559"/>
        <v/>
      </c>
      <c r="IGG69" t="str">
        <f t="shared" si="5559"/>
        <v/>
      </c>
      <c r="IGH69" t="str">
        <f t="shared" si="5432"/>
        <v/>
      </c>
      <c r="IGI69" t="str">
        <f t="shared" si="5432"/>
        <v/>
      </c>
      <c r="IGJ69" t="str">
        <f t="shared" si="5432"/>
        <v/>
      </c>
      <c r="IGK69" t="str">
        <f t="shared" si="5432"/>
        <v/>
      </c>
      <c r="IGL69" t="str">
        <f t="shared" si="5432"/>
        <v/>
      </c>
      <c r="IGM69" t="str">
        <f t="shared" si="5432"/>
        <v/>
      </c>
      <c r="IGN69" t="str">
        <f t="shared" si="5432"/>
        <v/>
      </c>
      <c r="IGO69" t="str">
        <f t="shared" si="5432"/>
        <v/>
      </c>
      <c r="IGP69" t="str">
        <f t="shared" si="5432"/>
        <v/>
      </c>
      <c r="IGQ69" t="str">
        <f t="shared" si="5432"/>
        <v/>
      </c>
      <c r="IGR69" t="str">
        <f t="shared" si="5432"/>
        <v/>
      </c>
      <c r="IGS69" t="str">
        <f t="shared" si="5432"/>
        <v/>
      </c>
      <c r="IGT69" t="str">
        <f t="shared" si="5432"/>
        <v/>
      </c>
      <c r="IGU69" t="str">
        <f t="shared" si="5432"/>
        <v/>
      </c>
      <c r="IGV69" t="str">
        <f t="shared" si="5432"/>
        <v/>
      </c>
      <c r="IGW69" t="str">
        <f t="shared" si="5432"/>
        <v/>
      </c>
      <c r="IGX69" t="str">
        <f t="shared" si="5432"/>
        <v/>
      </c>
      <c r="IGY69" t="str">
        <f t="shared" si="5432"/>
        <v/>
      </c>
      <c r="IGZ69" t="str">
        <f t="shared" si="5432"/>
        <v/>
      </c>
      <c r="IHA69" t="str">
        <f t="shared" si="5432"/>
        <v/>
      </c>
      <c r="IHB69" t="str">
        <f t="shared" si="5432"/>
        <v/>
      </c>
      <c r="IHC69" t="str">
        <f t="shared" si="5432"/>
        <v/>
      </c>
      <c r="IHD69" t="str">
        <f t="shared" si="5432"/>
        <v/>
      </c>
      <c r="IHE69" t="str">
        <f t="shared" si="5432"/>
        <v/>
      </c>
      <c r="IHF69" t="str">
        <f t="shared" si="5432"/>
        <v/>
      </c>
      <c r="IHG69" t="str">
        <f t="shared" si="5432"/>
        <v/>
      </c>
      <c r="IHH69" t="str">
        <f t="shared" si="5432"/>
        <v/>
      </c>
      <c r="IHI69" t="str">
        <f t="shared" si="5432"/>
        <v/>
      </c>
      <c r="IHJ69" t="str">
        <f t="shared" si="5432"/>
        <v/>
      </c>
      <c r="IHK69" t="str">
        <f t="shared" si="5432"/>
        <v/>
      </c>
      <c r="IHL69" t="str">
        <f t="shared" si="5432"/>
        <v/>
      </c>
      <c r="IHM69" t="str">
        <f t="shared" si="5432"/>
        <v/>
      </c>
      <c r="IHN69" t="str">
        <f t="shared" si="5432"/>
        <v/>
      </c>
      <c r="IHO69" t="str">
        <f t="shared" si="5432"/>
        <v/>
      </c>
      <c r="IHP69" t="str">
        <f t="shared" si="5432"/>
        <v/>
      </c>
      <c r="IHQ69" t="str">
        <f t="shared" si="5432"/>
        <v/>
      </c>
      <c r="IHR69" t="str">
        <f t="shared" si="5432"/>
        <v/>
      </c>
      <c r="IHS69" t="str">
        <f t="shared" si="5432"/>
        <v/>
      </c>
      <c r="IHT69" t="str">
        <f t="shared" si="5432"/>
        <v/>
      </c>
      <c r="IHU69" t="str">
        <f t="shared" si="5432"/>
        <v/>
      </c>
      <c r="IHV69" t="str">
        <f t="shared" si="5432"/>
        <v/>
      </c>
      <c r="IHW69" t="str">
        <f t="shared" si="5432"/>
        <v/>
      </c>
      <c r="IHX69" t="str">
        <f t="shared" si="5432"/>
        <v/>
      </c>
      <c r="IHY69" t="str">
        <f t="shared" si="5432"/>
        <v/>
      </c>
      <c r="IHZ69" t="str">
        <f t="shared" si="5432"/>
        <v/>
      </c>
      <c r="IIA69" t="str">
        <f t="shared" si="5432"/>
        <v/>
      </c>
      <c r="IIB69" t="str">
        <f t="shared" si="5432"/>
        <v/>
      </c>
      <c r="IIC69" t="str">
        <f t="shared" si="5432"/>
        <v/>
      </c>
      <c r="IID69" t="str">
        <f t="shared" si="5432"/>
        <v/>
      </c>
      <c r="IIE69" t="str">
        <f t="shared" si="5432"/>
        <v/>
      </c>
      <c r="IIF69" t="str">
        <f t="shared" si="5432"/>
        <v/>
      </c>
      <c r="IIG69" t="str">
        <f t="shared" si="5432"/>
        <v/>
      </c>
      <c r="IIH69" t="str">
        <f t="shared" si="5432"/>
        <v/>
      </c>
      <c r="III69" t="str">
        <f t="shared" si="5432"/>
        <v/>
      </c>
      <c r="IIJ69" t="str">
        <f t="shared" si="5432"/>
        <v/>
      </c>
      <c r="IIK69" t="str">
        <f t="shared" si="5432"/>
        <v/>
      </c>
      <c r="IIL69" t="str">
        <f t="shared" si="5432"/>
        <v/>
      </c>
      <c r="IIM69" t="str">
        <f t="shared" si="5432"/>
        <v/>
      </c>
      <c r="IIN69" t="str">
        <f t="shared" si="5432"/>
        <v/>
      </c>
      <c r="IIO69" t="str">
        <f t="shared" si="5432"/>
        <v/>
      </c>
      <c r="IIP69" t="str">
        <f t="shared" si="5432"/>
        <v/>
      </c>
      <c r="IIQ69" t="str">
        <f t="shared" si="5432"/>
        <v/>
      </c>
      <c r="IIR69" t="str">
        <f t="shared" si="5432"/>
        <v/>
      </c>
      <c r="IIS69" t="str">
        <f t="shared" si="5223"/>
        <v/>
      </c>
      <c r="IIT69" t="str">
        <f t="shared" si="5560"/>
        <v/>
      </c>
      <c r="IIU69" t="str">
        <f t="shared" si="5560"/>
        <v/>
      </c>
      <c r="IIV69" t="str">
        <f t="shared" si="5560"/>
        <v/>
      </c>
      <c r="IIW69" t="str">
        <f t="shared" si="5560"/>
        <v/>
      </c>
      <c r="IIX69" t="str">
        <f t="shared" si="5560"/>
        <v/>
      </c>
      <c r="IIY69" t="str">
        <f t="shared" si="5560"/>
        <v/>
      </c>
      <c r="IIZ69" t="str">
        <f t="shared" si="5560"/>
        <v/>
      </c>
      <c r="IJA69" t="str">
        <f t="shared" si="5560"/>
        <v/>
      </c>
      <c r="IJB69" t="str">
        <f t="shared" si="5560"/>
        <v/>
      </c>
      <c r="IJC69" t="str">
        <f t="shared" si="5560"/>
        <v/>
      </c>
      <c r="IJD69" t="str">
        <f t="shared" si="5560"/>
        <v/>
      </c>
      <c r="IJE69" t="str">
        <f t="shared" si="5560"/>
        <v/>
      </c>
      <c r="IJF69" t="str">
        <f t="shared" si="5560"/>
        <v/>
      </c>
      <c r="IJG69" t="str">
        <f t="shared" si="5560"/>
        <v/>
      </c>
      <c r="IJH69" t="str">
        <f t="shared" si="5560"/>
        <v/>
      </c>
      <c r="IJI69" t="str">
        <f t="shared" si="5560"/>
        <v/>
      </c>
      <c r="IJJ69" t="str">
        <f t="shared" si="5560"/>
        <v/>
      </c>
      <c r="IJK69" t="str">
        <f t="shared" si="5560"/>
        <v/>
      </c>
      <c r="IJL69" t="str">
        <f t="shared" si="5560"/>
        <v/>
      </c>
      <c r="IJM69" t="str">
        <f t="shared" si="5560"/>
        <v/>
      </c>
      <c r="IJN69" t="str">
        <f t="shared" si="5560"/>
        <v/>
      </c>
      <c r="IJO69" t="str">
        <f t="shared" si="5560"/>
        <v/>
      </c>
      <c r="IJP69" t="str">
        <f t="shared" si="5560"/>
        <v/>
      </c>
      <c r="IJQ69" t="str">
        <f t="shared" si="5560"/>
        <v/>
      </c>
      <c r="IJR69" t="str">
        <f t="shared" si="5560"/>
        <v/>
      </c>
      <c r="IJS69" t="str">
        <f t="shared" si="5560"/>
        <v/>
      </c>
      <c r="IJT69" t="str">
        <f t="shared" si="5560"/>
        <v/>
      </c>
      <c r="IJU69" t="str">
        <f t="shared" si="5560"/>
        <v/>
      </c>
      <c r="IJV69" t="str">
        <f t="shared" si="5560"/>
        <v/>
      </c>
      <c r="IJW69" t="str">
        <f t="shared" si="5560"/>
        <v/>
      </c>
      <c r="IJX69" t="str">
        <f t="shared" si="5560"/>
        <v/>
      </c>
      <c r="IJY69" t="str">
        <f t="shared" si="5560"/>
        <v/>
      </c>
      <c r="IJZ69" t="str">
        <f t="shared" si="5560"/>
        <v/>
      </c>
      <c r="IKA69" t="str">
        <f t="shared" si="5560"/>
        <v/>
      </c>
      <c r="IKB69" t="str">
        <f t="shared" si="5560"/>
        <v/>
      </c>
      <c r="IKC69" t="str">
        <f t="shared" si="5560"/>
        <v/>
      </c>
      <c r="IKD69" t="str">
        <f t="shared" si="5560"/>
        <v/>
      </c>
      <c r="IKE69" t="str">
        <f t="shared" si="5560"/>
        <v/>
      </c>
      <c r="IKF69" t="str">
        <f t="shared" si="5560"/>
        <v/>
      </c>
      <c r="IKG69" t="str">
        <f t="shared" si="5560"/>
        <v/>
      </c>
      <c r="IKH69" t="str">
        <f t="shared" si="5560"/>
        <v/>
      </c>
      <c r="IKI69" t="str">
        <f t="shared" si="5560"/>
        <v/>
      </c>
      <c r="IKJ69" t="str">
        <f t="shared" si="5560"/>
        <v/>
      </c>
      <c r="IKK69" t="str">
        <f t="shared" si="5560"/>
        <v/>
      </c>
      <c r="IKL69" t="str">
        <f t="shared" si="5560"/>
        <v/>
      </c>
      <c r="IKM69" t="str">
        <f t="shared" si="5560"/>
        <v/>
      </c>
      <c r="IKN69" t="str">
        <f t="shared" si="5560"/>
        <v/>
      </c>
      <c r="IKO69" t="str">
        <f t="shared" si="5560"/>
        <v/>
      </c>
      <c r="IKP69" t="str">
        <f t="shared" si="5560"/>
        <v/>
      </c>
      <c r="IKQ69" t="str">
        <f t="shared" si="5560"/>
        <v/>
      </c>
      <c r="IKR69" t="str">
        <f t="shared" si="5560"/>
        <v/>
      </c>
      <c r="IKS69" t="str">
        <f t="shared" si="5560"/>
        <v/>
      </c>
      <c r="IKT69" t="str">
        <f t="shared" si="5560"/>
        <v/>
      </c>
      <c r="IKU69" t="str">
        <f t="shared" si="5560"/>
        <v/>
      </c>
      <c r="IKV69" t="str">
        <f t="shared" si="5560"/>
        <v/>
      </c>
      <c r="IKW69" t="str">
        <f t="shared" si="5560"/>
        <v/>
      </c>
      <c r="IKX69" t="str">
        <f t="shared" si="5560"/>
        <v/>
      </c>
      <c r="IKY69" t="str">
        <f t="shared" si="5560"/>
        <v/>
      </c>
      <c r="IKZ69" t="str">
        <f t="shared" si="5560"/>
        <v/>
      </c>
      <c r="ILA69" t="str">
        <f t="shared" si="5560"/>
        <v/>
      </c>
      <c r="ILB69" t="str">
        <f t="shared" si="5560"/>
        <v/>
      </c>
      <c r="ILC69" t="str">
        <f t="shared" si="5560"/>
        <v/>
      </c>
      <c r="ILD69" t="str">
        <f t="shared" si="5560"/>
        <v/>
      </c>
      <c r="ILE69" t="str">
        <f t="shared" si="5560"/>
        <v/>
      </c>
      <c r="ILF69" t="str">
        <f t="shared" si="5433"/>
        <v/>
      </c>
      <c r="ILG69" t="str">
        <f t="shared" si="5433"/>
        <v/>
      </c>
      <c r="ILH69" t="str">
        <f t="shared" si="5433"/>
        <v/>
      </c>
      <c r="ILI69" t="str">
        <f t="shared" si="5433"/>
        <v/>
      </c>
      <c r="ILJ69" t="str">
        <f t="shared" si="5433"/>
        <v/>
      </c>
      <c r="ILK69" t="str">
        <f t="shared" si="5433"/>
        <v/>
      </c>
      <c r="ILL69" t="str">
        <f t="shared" si="5433"/>
        <v/>
      </c>
      <c r="ILM69" t="str">
        <f t="shared" si="5433"/>
        <v/>
      </c>
      <c r="ILN69" t="str">
        <f t="shared" si="5433"/>
        <v/>
      </c>
      <c r="ILO69" t="str">
        <f t="shared" si="5433"/>
        <v/>
      </c>
      <c r="ILP69" t="str">
        <f t="shared" si="5433"/>
        <v/>
      </c>
      <c r="ILQ69" t="str">
        <f t="shared" si="5433"/>
        <v/>
      </c>
      <c r="ILR69" t="str">
        <f t="shared" si="5433"/>
        <v/>
      </c>
      <c r="ILS69" t="str">
        <f t="shared" si="5433"/>
        <v/>
      </c>
      <c r="ILT69" t="str">
        <f t="shared" si="5433"/>
        <v/>
      </c>
      <c r="ILU69" t="str">
        <f t="shared" si="5433"/>
        <v/>
      </c>
      <c r="ILV69" t="str">
        <f t="shared" si="5433"/>
        <v/>
      </c>
      <c r="ILW69" t="str">
        <f t="shared" si="5433"/>
        <v/>
      </c>
      <c r="ILX69" t="str">
        <f t="shared" si="5433"/>
        <v/>
      </c>
      <c r="ILY69" t="str">
        <f t="shared" si="5433"/>
        <v/>
      </c>
      <c r="ILZ69" t="str">
        <f t="shared" si="5433"/>
        <v/>
      </c>
      <c r="IMA69" t="str">
        <f t="shared" si="5433"/>
        <v/>
      </c>
      <c r="IMB69" t="str">
        <f t="shared" si="5433"/>
        <v/>
      </c>
      <c r="IMC69" t="str">
        <f t="shared" si="5433"/>
        <v/>
      </c>
      <c r="IMD69" t="str">
        <f t="shared" si="5433"/>
        <v/>
      </c>
      <c r="IME69" t="str">
        <f t="shared" si="5433"/>
        <v/>
      </c>
      <c r="IMF69" t="str">
        <f t="shared" si="5433"/>
        <v/>
      </c>
      <c r="IMG69" t="str">
        <f t="shared" si="5433"/>
        <v/>
      </c>
      <c r="IMH69" t="str">
        <f t="shared" si="5433"/>
        <v/>
      </c>
      <c r="IMI69" t="str">
        <f t="shared" si="5433"/>
        <v/>
      </c>
      <c r="IMJ69" t="str">
        <f t="shared" si="5433"/>
        <v/>
      </c>
      <c r="IMK69" t="str">
        <f t="shared" si="5433"/>
        <v/>
      </c>
      <c r="IML69" t="str">
        <f t="shared" si="5433"/>
        <v/>
      </c>
      <c r="IMM69" t="str">
        <f t="shared" si="5433"/>
        <v/>
      </c>
      <c r="IMN69" t="str">
        <f t="shared" si="5433"/>
        <v/>
      </c>
      <c r="IMO69" t="str">
        <f t="shared" si="5433"/>
        <v/>
      </c>
      <c r="IMP69" t="str">
        <f t="shared" si="5433"/>
        <v/>
      </c>
      <c r="IMQ69" t="str">
        <f t="shared" si="5433"/>
        <v/>
      </c>
      <c r="IMR69" t="str">
        <f t="shared" si="5433"/>
        <v/>
      </c>
      <c r="IMS69" t="str">
        <f t="shared" si="5433"/>
        <v/>
      </c>
      <c r="IMT69" t="str">
        <f t="shared" si="5433"/>
        <v/>
      </c>
      <c r="IMU69" t="str">
        <f t="shared" si="5433"/>
        <v/>
      </c>
      <c r="IMV69" t="str">
        <f t="shared" si="5433"/>
        <v/>
      </c>
      <c r="IMW69" t="str">
        <f t="shared" si="5433"/>
        <v/>
      </c>
      <c r="IMX69" t="str">
        <f t="shared" si="5433"/>
        <v/>
      </c>
      <c r="IMY69" t="str">
        <f t="shared" si="5433"/>
        <v/>
      </c>
      <c r="IMZ69" t="str">
        <f t="shared" si="5433"/>
        <v/>
      </c>
      <c r="INA69" t="str">
        <f t="shared" si="5433"/>
        <v/>
      </c>
      <c r="INB69" t="str">
        <f t="shared" si="5433"/>
        <v/>
      </c>
      <c r="INC69" t="str">
        <f t="shared" si="5433"/>
        <v/>
      </c>
      <c r="IND69" t="str">
        <f t="shared" si="5433"/>
        <v/>
      </c>
      <c r="INE69" t="str">
        <f t="shared" si="5433"/>
        <v/>
      </c>
      <c r="INF69" t="str">
        <f t="shared" si="5433"/>
        <v/>
      </c>
      <c r="ING69" t="str">
        <f t="shared" si="5433"/>
        <v/>
      </c>
      <c r="INH69" t="str">
        <f t="shared" si="5433"/>
        <v/>
      </c>
      <c r="INI69" t="str">
        <f t="shared" si="5433"/>
        <v/>
      </c>
      <c r="INJ69" t="str">
        <f t="shared" si="5433"/>
        <v/>
      </c>
      <c r="INK69" t="str">
        <f t="shared" si="5433"/>
        <v/>
      </c>
      <c r="INL69" t="str">
        <f t="shared" si="5433"/>
        <v/>
      </c>
      <c r="INM69" t="str">
        <f t="shared" si="5433"/>
        <v/>
      </c>
      <c r="INN69" t="str">
        <f t="shared" si="5433"/>
        <v/>
      </c>
      <c r="INO69" t="str">
        <f t="shared" si="5433"/>
        <v/>
      </c>
      <c r="INP69" t="str">
        <f t="shared" si="5433"/>
        <v/>
      </c>
      <c r="INQ69" t="str">
        <f t="shared" si="5225"/>
        <v/>
      </c>
      <c r="INR69" t="str">
        <f t="shared" si="5561"/>
        <v/>
      </c>
      <c r="INS69" t="str">
        <f t="shared" si="5561"/>
        <v/>
      </c>
      <c r="INT69" t="str">
        <f t="shared" si="5561"/>
        <v/>
      </c>
      <c r="INU69" t="str">
        <f t="shared" si="5561"/>
        <v/>
      </c>
      <c r="INV69" t="str">
        <f t="shared" si="5561"/>
        <v/>
      </c>
      <c r="INW69" t="str">
        <f t="shared" si="5561"/>
        <v/>
      </c>
      <c r="INX69" t="str">
        <f t="shared" si="5561"/>
        <v/>
      </c>
      <c r="INY69" t="str">
        <f t="shared" si="5561"/>
        <v/>
      </c>
      <c r="INZ69" t="str">
        <f t="shared" si="5561"/>
        <v/>
      </c>
      <c r="IOA69" t="str">
        <f t="shared" si="5561"/>
        <v/>
      </c>
      <c r="IOB69" t="str">
        <f t="shared" si="5561"/>
        <v/>
      </c>
      <c r="IOC69" t="str">
        <f t="shared" si="5561"/>
        <v/>
      </c>
      <c r="IOD69" t="str">
        <f t="shared" si="5561"/>
        <v/>
      </c>
      <c r="IOE69" t="str">
        <f t="shared" si="5561"/>
        <v/>
      </c>
      <c r="IOF69" t="str">
        <f t="shared" si="5561"/>
        <v/>
      </c>
      <c r="IOG69" t="str">
        <f t="shared" si="5561"/>
        <v/>
      </c>
      <c r="IOH69" t="str">
        <f t="shared" si="5561"/>
        <v/>
      </c>
      <c r="IOI69" t="str">
        <f t="shared" si="5561"/>
        <v/>
      </c>
      <c r="IOJ69" t="str">
        <f t="shared" si="5561"/>
        <v/>
      </c>
      <c r="IOK69" t="str">
        <f t="shared" si="5561"/>
        <v/>
      </c>
      <c r="IOL69" t="str">
        <f t="shared" si="5561"/>
        <v/>
      </c>
      <c r="IOM69" t="str">
        <f t="shared" si="5561"/>
        <v/>
      </c>
      <c r="ION69" t="str">
        <f t="shared" si="5561"/>
        <v/>
      </c>
      <c r="IOO69" t="str">
        <f t="shared" si="5561"/>
        <v/>
      </c>
      <c r="IOP69" t="str">
        <f t="shared" si="5561"/>
        <v/>
      </c>
      <c r="IOQ69" t="str">
        <f t="shared" si="5561"/>
        <v/>
      </c>
      <c r="IOR69" t="str">
        <f t="shared" si="5561"/>
        <v/>
      </c>
      <c r="IOS69" t="str">
        <f t="shared" si="5561"/>
        <v/>
      </c>
      <c r="IOT69" t="str">
        <f t="shared" si="5561"/>
        <v/>
      </c>
      <c r="IOU69" t="str">
        <f t="shared" si="5561"/>
        <v/>
      </c>
      <c r="IOV69" t="str">
        <f t="shared" si="5561"/>
        <v/>
      </c>
      <c r="IOW69" t="str">
        <f t="shared" si="5561"/>
        <v/>
      </c>
      <c r="IOX69" t="str">
        <f t="shared" si="5561"/>
        <v/>
      </c>
      <c r="IOY69" t="str">
        <f t="shared" si="5561"/>
        <v/>
      </c>
      <c r="IOZ69" t="str">
        <f t="shared" si="5561"/>
        <v/>
      </c>
      <c r="IPA69" t="str">
        <f t="shared" si="5561"/>
        <v/>
      </c>
      <c r="IPB69" t="str">
        <f t="shared" si="5561"/>
        <v/>
      </c>
      <c r="IPC69" t="str">
        <f t="shared" si="5561"/>
        <v/>
      </c>
      <c r="IPD69" t="str">
        <f t="shared" si="5561"/>
        <v/>
      </c>
      <c r="IPE69" t="str">
        <f t="shared" si="5561"/>
        <v/>
      </c>
      <c r="IPF69" t="str">
        <f t="shared" si="5561"/>
        <v/>
      </c>
      <c r="IPG69" t="str">
        <f t="shared" si="5561"/>
        <v/>
      </c>
      <c r="IPH69" t="str">
        <f t="shared" si="5561"/>
        <v/>
      </c>
      <c r="IPI69" t="str">
        <f t="shared" si="5561"/>
        <v/>
      </c>
      <c r="IPJ69" t="str">
        <f t="shared" si="5561"/>
        <v/>
      </c>
      <c r="IPK69" t="str">
        <f t="shared" si="5561"/>
        <v/>
      </c>
      <c r="IPL69" t="str">
        <f t="shared" si="5561"/>
        <v/>
      </c>
      <c r="IPM69" t="str">
        <f t="shared" si="5561"/>
        <v/>
      </c>
      <c r="IPN69" t="str">
        <f t="shared" si="5561"/>
        <v/>
      </c>
      <c r="IPO69" t="str">
        <f t="shared" si="5561"/>
        <v/>
      </c>
      <c r="IPP69" t="str">
        <f t="shared" si="5561"/>
        <v/>
      </c>
      <c r="IPQ69" t="str">
        <f t="shared" si="5561"/>
        <v/>
      </c>
      <c r="IPR69" t="str">
        <f t="shared" si="5561"/>
        <v/>
      </c>
      <c r="IPS69" t="str">
        <f t="shared" si="5561"/>
        <v/>
      </c>
      <c r="IPT69" t="str">
        <f t="shared" si="5561"/>
        <v/>
      </c>
      <c r="IPU69" t="str">
        <f t="shared" si="5561"/>
        <v/>
      </c>
      <c r="IPV69" t="str">
        <f t="shared" si="5561"/>
        <v/>
      </c>
      <c r="IPW69" t="str">
        <f t="shared" si="5561"/>
        <v/>
      </c>
      <c r="IPX69" t="str">
        <f t="shared" si="5561"/>
        <v/>
      </c>
      <c r="IPY69" t="str">
        <f t="shared" si="5561"/>
        <v/>
      </c>
      <c r="IPZ69" t="str">
        <f t="shared" si="5561"/>
        <v/>
      </c>
      <c r="IQA69" t="str">
        <f t="shared" si="5561"/>
        <v/>
      </c>
      <c r="IQB69" t="str">
        <f t="shared" si="5561"/>
        <v/>
      </c>
      <c r="IQC69" t="str">
        <f t="shared" si="5561"/>
        <v/>
      </c>
      <c r="IQD69" t="str">
        <f t="shared" si="5434"/>
        <v/>
      </c>
      <c r="IQE69" t="str">
        <f t="shared" si="5434"/>
        <v/>
      </c>
      <c r="IQF69" t="str">
        <f t="shared" si="5434"/>
        <v/>
      </c>
      <c r="IQG69" t="str">
        <f t="shared" si="5434"/>
        <v/>
      </c>
      <c r="IQH69" t="str">
        <f t="shared" si="5434"/>
        <v/>
      </c>
      <c r="IQI69" t="str">
        <f t="shared" si="5434"/>
        <v/>
      </c>
      <c r="IQJ69" t="str">
        <f t="shared" si="5434"/>
        <v/>
      </c>
      <c r="IQK69" t="str">
        <f t="shared" si="5434"/>
        <v/>
      </c>
      <c r="IQL69" t="str">
        <f t="shared" si="5434"/>
        <v/>
      </c>
      <c r="IQM69" t="str">
        <f t="shared" si="5434"/>
        <v/>
      </c>
      <c r="IQN69" t="str">
        <f t="shared" si="5434"/>
        <v/>
      </c>
      <c r="IQO69" t="str">
        <f t="shared" si="5434"/>
        <v/>
      </c>
      <c r="IQP69" t="str">
        <f t="shared" si="5434"/>
        <v/>
      </c>
      <c r="IQQ69" t="str">
        <f t="shared" si="5434"/>
        <v/>
      </c>
      <c r="IQR69" t="str">
        <f t="shared" si="5434"/>
        <v/>
      </c>
      <c r="IQS69" t="str">
        <f t="shared" si="5434"/>
        <v/>
      </c>
      <c r="IQT69" t="str">
        <f t="shared" si="5434"/>
        <v/>
      </c>
      <c r="IQU69" t="str">
        <f t="shared" si="5434"/>
        <v/>
      </c>
      <c r="IQV69" t="str">
        <f t="shared" si="5434"/>
        <v/>
      </c>
      <c r="IQW69" t="str">
        <f t="shared" si="5434"/>
        <v/>
      </c>
      <c r="IQX69" t="str">
        <f t="shared" si="5434"/>
        <v/>
      </c>
      <c r="IQY69" t="str">
        <f t="shared" si="5434"/>
        <v/>
      </c>
      <c r="IQZ69" t="str">
        <f t="shared" si="5434"/>
        <v/>
      </c>
      <c r="IRA69" t="str">
        <f t="shared" si="5434"/>
        <v/>
      </c>
      <c r="IRB69" t="str">
        <f t="shared" si="5434"/>
        <v/>
      </c>
      <c r="IRC69" t="str">
        <f t="shared" si="5434"/>
        <v/>
      </c>
      <c r="IRD69" t="str">
        <f t="shared" si="5434"/>
        <v/>
      </c>
      <c r="IRE69" t="str">
        <f t="shared" si="5434"/>
        <v/>
      </c>
      <c r="IRF69" t="str">
        <f t="shared" si="5434"/>
        <v/>
      </c>
      <c r="IRG69" t="str">
        <f t="shared" si="5434"/>
        <v/>
      </c>
      <c r="IRH69" t="str">
        <f t="shared" si="5434"/>
        <v/>
      </c>
      <c r="IRI69" t="str">
        <f t="shared" si="5434"/>
        <v/>
      </c>
      <c r="IRJ69" t="str">
        <f t="shared" si="5434"/>
        <v/>
      </c>
      <c r="IRK69" t="str">
        <f t="shared" si="5434"/>
        <v/>
      </c>
      <c r="IRL69" t="str">
        <f t="shared" si="5434"/>
        <v/>
      </c>
      <c r="IRM69" t="str">
        <f t="shared" si="5434"/>
        <v/>
      </c>
      <c r="IRN69" t="str">
        <f t="shared" si="5434"/>
        <v/>
      </c>
      <c r="IRO69" t="str">
        <f t="shared" si="5434"/>
        <v/>
      </c>
      <c r="IRP69" t="str">
        <f t="shared" si="5434"/>
        <v/>
      </c>
      <c r="IRQ69" t="str">
        <f t="shared" si="5434"/>
        <v/>
      </c>
      <c r="IRR69" t="str">
        <f t="shared" si="5434"/>
        <v/>
      </c>
      <c r="IRS69" t="str">
        <f t="shared" si="5434"/>
        <v/>
      </c>
      <c r="IRT69" t="str">
        <f t="shared" si="5434"/>
        <v/>
      </c>
      <c r="IRU69" t="str">
        <f t="shared" si="5434"/>
        <v/>
      </c>
      <c r="IRV69" t="str">
        <f t="shared" si="5434"/>
        <v/>
      </c>
      <c r="IRW69" t="str">
        <f t="shared" si="5434"/>
        <v/>
      </c>
      <c r="IRX69" t="str">
        <f t="shared" si="5434"/>
        <v/>
      </c>
      <c r="IRY69" t="str">
        <f t="shared" si="5434"/>
        <v/>
      </c>
      <c r="IRZ69" t="str">
        <f t="shared" si="5434"/>
        <v/>
      </c>
      <c r="ISA69" t="str">
        <f t="shared" si="5434"/>
        <v/>
      </c>
      <c r="ISB69" t="str">
        <f t="shared" si="5434"/>
        <v/>
      </c>
      <c r="ISC69" t="str">
        <f t="shared" si="5434"/>
        <v/>
      </c>
      <c r="ISD69" t="str">
        <f t="shared" si="5434"/>
        <v/>
      </c>
      <c r="ISE69" t="str">
        <f t="shared" si="5434"/>
        <v/>
      </c>
      <c r="ISF69" t="str">
        <f t="shared" si="5434"/>
        <v/>
      </c>
      <c r="ISG69" t="str">
        <f t="shared" si="5434"/>
        <v/>
      </c>
      <c r="ISH69" t="str">
        <f t="shared" si="5434"/>
        <v/>
      </c>
      <c r="ISI69" t="str">
        <f t="shared" si="5434"/>
        <v/>
      </c>
      <c r="ISJ69" t="str">
        <f t="shared" si="5434"/>
        <v/>
      </c>
      <c r="ISK69" t="str">
        <f t="shared" si="5434"/>
        <v/>
      </c>
      <c r="ISL69" t="str">
        <f t="shared" si="5434"/>
        <v/>
      </c>
      <c r="ISM69" t="str">
        <f t="shared" si="5434"/>
        <v/>
      </c>
      <c r="ISN69" t="str">
        <f t="shared" si="5434"/>
        <v/>
      </c>
      <c r="ISO69" t="str">
        <f t="shared" si="5227"/>
        <v/>
      </c>
      <c r="ISP69" t="str">
        <f t="shared" si="5562"/>
        <v/>
      </c>
      <c r="ISQ69" t="str">
        <f t="shared" si="5562"/>
        <v/>
      </c>
      <c r="ISR69" t="str">
        <f t="shared" si="5562"/>
        <v/>
      </c>
      <c r="ISS69" t="str">
        <f t="shared" si="5562"/>
        <v/>
      </c>
      <c r="IST69" t="str">
        <f t="shared" si="5562"/>
        <v/>
      </c>
      <c r="ISU69" t="str">
        <f t="shared" si="5562"/>
        <v/>
      </c>
      <c r="ISV69" t="str">
        <f t="shared" si="5562"/>
        <v/>
      </c>
      <c r="ISW69" t="str">
        <f t="shared" si="5562"/>
        <v/>
      </c>
      <c r="ISX69" t="str">
        <f t="shared" si="5562"/>
        <v/>
      </c>
      <c r="ISY69" t="str">
        <f t="shared" si="5562"/>
        <v/>
      </c>
      <c r="ISZ69" t="str">
        <f t="shared" si="5562"/>
        <v/>
      </c>
      <c r="ITA69" t="str">
        <f t="shared" si="5562"/>
        <v/>
      </c>
      <c r="ITB69" t="str">
        <f t="shared" si="5562"/>
        <v/>
      </c>
      <c r="ITC69" t="str">
        <f t="shared" si="5562"/>
        <v/>
      </c>
      <c r="ITD69" t="str">
        <f t="shared" si="5562"/>
        <v/>
      </c>
      <c r="ITE69" t="str">
        <f t="shared" si="5562"/>
        <v/>
      </c>
      <c r="ITF69" t="str">
        <f t="shared" si="5562"/>
        <v/>
      </c>
      <c r="ITG69" t="str">
        <f t="shared" si="5562"/>
        <v/>
      </c>
      <c r="ITH69" t="str">
        <f t="shared" si="5562"/>
        <v/>
      </c>
      <c r="ITI69" t="str">
        <f t="shared" si="5562"/>
        <v/>
      </c>
      <c r="ITJ69" t="str">
        <f t="shared" si="5562"/>
        <v/>
      </c>
      <c r="ITK69" t="str">
        <f t="shared" si="5562"/>
        <v/>
      </c>
      <c r="ITL69" t="str">
        <f t="shared" si="5562"/>
        <v/>
      </c>
      <c r="ITM69" t="str">
        <f t="shared" si="5562"/>
        <v/>
      </c>
      <c r="ITN69" t="str">
        <f t="shared" si="5562"/>
        <v/>
      </c>
      <c r="ITO69" t="str">
        <f t="shared" si="5562"/>
        <v/>
      </c>
      <c r="ITP69" t="str">
        <f t="shared" si="5562"/>
        <v/>
      </c>
      <c r="ITQ69" t="str">
        <f t="shared" si="5562"/>
        <v/>
      </c>
      <c r="ITR69" t="str">
        <f t="shared" si="5562"/>
        <v/>
      </c>
      <c r="ITS69" t="str">
        <f t="shared" si="5562"/>
        <v/>
      </c>
      <c r="ITT69" t="str">
        <f t="shared" si="5562"/>
        <v/>
      </c>
      <c r="ITU69" t="str">
        <f t="shared" si="5562"/>
        <v/>
      </c>
      <c r="ITV69" t="str">
        <f t="shared" si="5562"/>
        <v/>
      </c>
      <c r="ITW69" t="str">
        <f t="shared" si="5562"/>
        <v/>
      </c>
      <c r="ITX69" t="str">
        <f t="shared" si="5562"/>
        <v/>
      </c>
      <c r="ITY69" t="str">
        <f t="shared" si="5562"/>
        <v/>
      </c>
      <c r="ITZ69" t="str">
        <f t="shared" si="5562"/>
        <v/>
      </c>
      <c r="IUA69" t="str">
        <f t="shared" si="5562"/>
        <v/>
      </c>
      <c r="IUB69" t="str">
        <f t="shared" si="5562"/>
        <v/>
      </c>
      <c r="IUC69" t="str">
        <f t="shared" si="5562"/>
        <v/>
      </c>
      <c r="IUD69" t="str">
        <f t="shared" si="5562"/>
        <v/>
      </c>
      <c r="IUE69" t="str">
        <f t="shared" si="5562"/>
        <v/>
      </c>
      <c r="IUF69" t="str">
        <f t="shared" si="5562"/>
        <v/>
      </c>
      <c r="IUG69" t="str">
        <f t="shared" si="5562"/>
        <v/>
      </c>
      <c r="IUH69" t="str">
        <f t="shared" si="5562"/>
        <v/>
      </c>
      <c r="IUI69" t="str">
        <f t="shared" si="5562"/>
        <v/>
      </c>
      <c r="IUJ69" t="str">
        <f t="shared" si="5562"/>
        <v/>
      </c>
      <c r="IUK69" t="str">
        <f t="shared" si="5562"/>
        <v/>
      </c>
      <c r="IUL69" t="str">
        <f t="shared" si="5562"/>
        <v/>
      </c>
      <c r="IUM69" t="str">
        <f t="shared" si="5562"/>
        <v/>
      </c>
      <c r="IUN69" t="str">
        <f t="shared" si="5562"/>
        <v/>
      </c>
      <c r="IUO69" t="str">
        <f t="shared" si="5562"/>
        <v/>
      </c>
      <c r="IUP69" t="str">
        <f t="shared" si="5562"/>
        <v/>
      </c>
      <c r="IUQ69" t="str">
        <f t="shared" si="5562"/>
        <v/>
      </c>
      <c r="IUR69" t="str">
        <f t="shared" si="5562"/>
        <v/>
      </c>
      <c r="IUS69" t="str">
        <f t="shared" si="5562"/>
        <v/>
      </c>
      <c r="IUT69" t="str">
        <f t="shared" si="5562"/>
        <v/>
      </c>
      <c r="IUU69" t="str">
        <f t="shared" si="5562"/>
        <v/>
      </c>
      <c r="IUV69" t="str">
        <f t="shared" si="5562"/>
        <v/>
      </c>
      <c r="IUW69" t="str">
        <f t="shared" si="5562"/>
        <v/>
      </c>
      <c r="IUX69" t="str">
        <f t="shared" si="5562"/>
        <v/>
      </c>
      <c r="IUY69" t="str">
        <f t="shared" si="5562"/>
        <v/>
      </c>
      <c r="IUZ69" t="str">
        <f t="shared" si="5562"/>
        <v/>
      </c>
      <c r="IVA69" t="str">
        <f t="shared" si="5562"/>
        <v/>
      </c>
      <c r="IVB69" t="str">
        <f t="shared" si="5435"/>
        <v/>
      </c>
      <c r="IVC69" t="str">
        <f t="shared" si="5435"/>
        <v/>
      </c>
      <c r="IVD69" t="str">
        <f t="shared" si="5435"/>
        <v/>
      </c>
      <c r="IVE69" t="str">
        <f t="shared" si="5435"/>
        <v/>
      </c>
      <c r="IVF69" t="str">
        <f t="shared" si="5435"/>
        <v/>
      </c>
      <c r="IVG69" t="str">
        <f t="shared" si="5435"/>
        <v/>
      </c>
      <c r="IVH69" t="str">
        <f t="shared" si="5435"/>
        <v/>
      </c>
      <c r="IVI69" t="str">
        <f t="shared" si="5435"/>
        <v/>
      </c>
      <c r="IVJ69" t="str">
        <f t="shared" si="5435"/>
        <v/>
      </c>
      <c r="IVK69" t="str">
        <f t="shared" si="5435"/>
        <v/>
      </c>
      <c r="IVL69" t="str">
        <f t="shared" si="5435"/>
        <v/>
      </c>
      <c r="IVM69" t="str">
        <f t="shared" si="5435"/>
        <v/>
      </c>
      <c r="IVN69" t="str">
        <f t="shared" si="5435"/>
        <v/>
      </c>
      <c r="IVO69" t="str">
        <f t="shared" si="5435"/>
        <v/>
      </c>
      <c r="IVP69" t="str">
        <f t="shared" si="5435"/>
        <v/>
      </c>
      <c r="IVQ69" t="str">
        <f t="shared" si="5435"/>
        <v/>
      </c>
      <c r="IVR69" t="str">
        <f t="shared" si="5435"/>
        <v/>
      </c>
      <c r="IVS69" t="str">
        <f t="shared" si="5435"/>
        <v/>
      </c>
      <c r="IVT69" t="str">
        <f t="shared" si="5435"/>
        <v/>
      </c>
      <c r="IVU69" t="str">
        <f t="shared" si="5435"/>
        <v/>
      </c>
      <c r="IVV69" t="str">
        <f t="shared" si="5435"/>
        <v/>
      </c>
      <c r="IVW69" t="str">
        <f t="shared" si="5435"/>
        <v/>
      </c>
      <c r="IVX69" t="str">
        <f t="shared" si="5435"/>
        <v/>
      </c>
      <c r="IVY69" t="str">
        <f t="shared" si="5435"/>
        <v/>
      </c>
      <c r="IVZ69" t="str">
        <f t="shared" si="5435"/>
        <v/>
      </c>
      <c r="IWA69" t="str">
        <f t="shared" si="5435"/>
        <v/>
      </c>
      <c r="IWB69" t="str">
        <f t="shared" si="5435"/>
        <v/>
      </c>
      <c r="IWC69" t="str">
        <f t="shared" si="5435"/>
        <v/>
      </c>
      <c r="IWD69" t="str">
        <f t="shared" si="5435"/>
        <v/>
      </c>
      <c r="IWE69" t="str">
        <f t="shared" si="5435"/>
        <v/>
      </c>
      <c r="IWF69" t="str">
        <f t="shared" si="5435"/>
        <v/>
      </c>
      <c r="IWG69" t="str">
        <f t="shared" si="5435"/>
        <v/>
      </c>
      <c r="IWH69" t="str">
        <f t="shared" si="5435"/>
        <v/>
      </c>
      <c r="IWI69" t="str">
        <f t="shared" si="5435"/>
        <v/>
      </c>
      <c r="IWJ69" t="str">
        <f t="shared" si="5435"/>
        <v/>
      </c>
      <c r="IWK69" t="str">
        <f t="shared" si="5435"/>
        <v/>
      </c>
      <c r="IWL69" t="str">
        <f t="shared" si="5435"/>
        <v/>
      </c>
      <c r="IWM69" t="str">
        <f t="shared" si="5435"/>
        <v/>
      </c>
      <c r="IWN69" t="str">
        <f t="shared" si="5435"/>
        <v/>
      </c>
      <c r="IWO69" t="str">
        <f t="shared" si="5435"/>
        <v/>
      </c>
      <c r="IWP69" t="str">
        <f t="shared" si="5435"/>
        <v/>
      </c>
      <c r="IWQ69" t="str">
        <f t="shared" si="5435"/>
        <v/>
      </c>
      <c r="IWR69" t="str">
        <f t="shared" si="5435"/>
        <v/>
      </c>
      <c r="IWS69" t="str">
        <f t="shared" si="5435"/>
        <v/>
      </c>
      <c r="IWT69" t="str">
        <f t="shared" si="5435"/>
        <v/>
      </c>
      <c r="IWU69" t="str">
        <f t="shared" si="5435"/>
        <v/>
      </c>
      <c r="IWV69" t="str">
        <f t="shared" si="5435"/>
        <v/>
      </c>
      <c r="IWW69" t="str">
        <f t="shared" si="5435"/>
        <v/>
      </c>
      <c r="IWX69" t="str">
        <f t="shared" si="5435"/>
        <v/>
      </c>
      <c r="IWY69" t="str">
        <f t="shared" si="5435"/>
        <v/>
      </c>
      <c r="IWZ69" t="str">
        <f t="shared" si="5435"/>
        <v/>
      </c>
      <c r="IXA69" t="str">
        <f t="shared" si="5435"/>
        <v/>
      </c>
      <c r="IXB69" t="str">
        <f t="shared" si="5435"/>
        <v/>
      </c>
      <c r="IXC69" t="str">
        <f t="shared" si="5435"/>
        <v/>
      </c>
      <c r="IXD69" t="str">
        <f t="shared" si="5435"/>
        <v/>
      </c>
      <c r="IXE69" t="str">
        <f t="shared" si="5435"/>
        <v/>
      </c>
      <c r="IXF69" t="str">
        <f t="shared" si="5435"/>
        <v/>
      </c>
      <c r="IXG69" t="str">
        <f t="shared" si="5435"/>
        <v/>
      </c>
      <c r="IXH69" t="str">
        <f t="shared" si="5435"/>
        <v/>
      </c>
      <c r="IXI69" t="str">
        <f t="shared" si="5435"/>
        <v/>
      </c>
      <c r="IXJ69" t="str">
        <f t="shared" si="5435"/>
        <v/>
      </c>
      <c r="IXK69" t="str">
        <f t="shared" si="5435"/>
        <v/>
      </c>
      <c r="IXL69" t="str">
        <f t="shared" si="5435"/>
        <v/>
      </c>
      <c r="IXM69" t="str">
        <f t="shared" si="5229"/>
        <v/>
      </c>
      <c r="IXN69" t="str">
        <f t="shared" si="5563"/>
        <v/>
      </c>
      <c r="IXO69" t="str">
        <f t="shared" si="5563"/>
        <v/>
      </c>
      <c r="IXP69" t="str">
        <f t="shared" si="5563"/>
        <v/>
      </c>
      <c r="IXQ69" t="str">
        <f t="shared" si="5563"/>
        <v/>
      </c>
      <c r="IXR69" t="str">
        <f t="shared" si="5563"/>
        <v/>
      </c>
      <c r="IXS69" t="str">
        <f t="shared" si="5563"/>
        <v/>
      </c>
      <c r="IXT69" t="str">
        <f t="shared" si="5563"/>
        <v/>
      </c>
      <c r="IXU69" t="str">
        <f t="shared" si="5563"/>
        <v/>
      </c>
      <c r="IXV69" t="str">
        <f t="shared" si="5563"/>
        <v/>
      </c>
      <c r="IXW69" t="str">
        <f t="shared" si="5563"/>
        <v/>
      </c>
      <c r="IXX69" t="str">
        <f t="shared" si="5563"/>
        <v/>
      </c>
      <c r="IXY69" t="str">
        <f t="shared" si="5563"/>
        <v/>
      </c>
      <c r="IXZ69" t="str">
        <f t="shared" si="5563"/>
        <v/>
      </c>
      <c r="IYA69" t="str">
        <f t="shared" si="5563"/>
        <v/>
      </c>
      <c r="IYB69" t="str">
        <f t="shared" si="5563"/>
        <v/>
      </c>
      <c r="IYC69" t="str">
        <f t="shared" si="5563"/>
        <v/>
      </c>
      <c r="IYD69" t="str">
        <f t="shared" si="5563"/>
        <v/>
      </c>
      <c r="IYE69" t="str">
        <f t="shared" si="5563"/>
        <v/>
      </c>
      <c r="IYF69" t="str">
        <f t="shared" si="5563"/>
        <v/>
      </c>
      <c r="IYG69" t="str">
        <f t="shared" si="5563"/>
        <v/>
      </c>
      <c r="IYH69" t="str">
        <f t="shared" si="5563"/>
        <v/>
      </c>
      <c r="IYI69" t="str">
        <f t="shared" si="5563"/>
        <v/>
      </c>
      <c r="IYJ69" t="str">
        <f t="shared" si="5563"/>
        <v/>
      </c>
      <c r="IYK69" t="str">
        <f t="shared" si="5563"/>
        <v/>
      </c>
      <c r="IYL69" t="str">
        <f t="shared" si="5563"/>
        <v/>
      </c>
      <c r="IYM69" t="str">
        <f t="shared" si="5563"/>
        <v/>
      </c>
      <c r="IYN69" t="str">
        <f t="shared" si="5563"/>
        <v/>
      </c>
      <c r="IYO69" t="str">
        <f t="shared" si="5563"/>
        <v/>
      </c>
      <c r="IYP69" t="str">
        <f t="shared" si="5563"/>
        <v/>
      </c>
      <c r="IYQ69" t="str">
        <f t="shared" si="5563"/>
        <v/>
      </c>
      <c r="IYR69" t="str">
        <f t="shared" si="5563"/>
        <v/>
      </c>
      <c r="IYS69" t="str">
        <f t="shared" si="5563"/>
        <v/>
      </c>
      <c r="IYT69" t="str">
        <f t="shared" si="5563"/>
        <v/>
      </c>
      <c r="IYU69" t="str">
        <f t="shared" si="5563"/>
        <v/>
      </c>
      <c r="IYV69" t="str">
        <f t="shared" si="5563"/>
        <v/>
      </c>
      <c r="IYW69" t="str">
        <f t="shared" si="5563"/>
        <v/>
      </c>
      <c r="IYX69" t="str">
        <f t="shared" si="5563"/>
        <v/>
      </c>
      <c r="IYY69" t="str">
        <f t="shared" si="5563"/>
        <v/>
      </c>
      <c r="IYZ69" t="str">
        <f t="shared" si="5563"/>
        <v/>
      </c>
      <c r="IZA69" t="str">
        <f t="shared" si="5563"/>
        <v/>
      </c>
      <c r="IZB69" t="str">
        <f t="shared" si="5563"/>
        <v/>
      </c>
      <c r="IZC69" t="str">
        <f t="shared" si="5563"/>
        <v/>
      </c>
      <c r="IZD69" t="str">
        <f t="shared" si="5563"/>
        <v/>
      </c>
      <c r="IZE69" t="str">
        <f t="shared" si="5563"/>
        <v/>
      </c>
      <c r="IZF69" t="str">
        <f t="shared" si="5563"/>
        <v/>
      </c>
      <c r="IZG69" t="str">
        <f t="shared" si="5563"/>
        <v/>
      </c>
      <c r="IZH69" t="str">
        <f t="shared" si="5563"/>
        <v/>
      </c>
      <c r="IZI69" t="str">
        <f t="shared" si="5563"/>
        <v/>
      </c>
      <c r="IZJ69" t="str">
        <f t="shared" si="5563"/>
        <v/>
      </c>
      <c r="IZK69" t="str">
        <f t="shared" si="5563"/>
        <v/>
      </c>
      <c r="IZL69" t="str">
        <f t="shared" si="5563"/>
        <v/>
      </c>
      <c r="IZM69" t="str">
        <f t="shared" si="5563"/>
        <v/>
      </c>
      <c r="IZN69" t="str">
        <f t="shared" si="5563"/>
        <v/>
      </c>
      <c r="IZO69" t="str">
        <f t="shared" si="5563"/>
        <v/>
      </c>
      <c r="IZP69" t="str">
        <f t="shared" si="5563"/>
        <v/>
      </c>
      <c r="IZQ69" t="str">
        <f t="shared" si="5563"/>
        <v/>
      </c>
      <c r="IZR69" t="str">
        <f t="shared" si="5563"/>
        <v/>
      </c>
      <c r="IZS69" t="str">
        <f t="shared" si="5563"/>
        <v/>
      </c>
      <c r="IZT69" t="str">
        <f t="shared" si="5563"/>
        <v/>
      </c>
      <c r="IZU69" t="str">
        <f t="shared" si="5563"/>
        <v/>
      </c>
      <c r="IZV69" t="str">
        <f t="shared" si="5563"/>
        <v/>
      </c>
      <c r="IZW69" t="str">
        <f t="shared" si="5563"/>
        <v/>
      </c>
      <c r="IZX69" t="str">
        <f t="shared" si="5563"/>
        <v/>
      </c>
      <c r="IZY69" t="str">
        <f t="shared" si="5563"/>
        <v/>
      </c>
      <c r="IZZ69" t="str">
        <f t="shared" si="5436"/>
        <v/>
      </c>
      <c r="JAA69" t="str">
        <f t="shared" si="5436"/>
        <v/>
      </c>
      <c r="JAB69" t="str">
        <f t="shared" si="5436"/>
        <v/>
      </c>
      <c r="JAC69" t="str">
        <f t="shared" si="5436"/>
        <v/>
      </c>
      <c r="JAD69" t="str">
        <f t="shared" si="5436"/>
        <v/>
      </c>
      <c r="JAE69" t="str">
        <f t="shared" si="5436"/>
        <v/>
      </c>
      <c r="JAF69" t="str">
        <f t="shared" si="5436"/>
        <v/>
      </c>
      <c r="JAG69" t="str">
        <f t="shared" si="5436"/>
        <v/>
      </c>
      <c r="JAH69" t="str">
        <f t="shared" si="5436"/>
        <v/>
      </c>
      <c r="JAI69" t="str">
        <f t="shared" si="5436"/>
        <v/>
      </c>
      <c r="JAJ69" t="str">
        <f t="shared" si="5436"/>
        <v/>
      </c>
      <c r="JAK69" t="str">
        <f t="shared" si="5436"/>
        <v/>
      </c>
      <c r="JAL69" t="str">
        <f t="shared" si="5436"/>
        <v/>
      </c>
      <c r="JAM69" t="str">
        <f t="shared" si="5436"/>
        <v/>
      </c>
      <c r="JAN69" t="str">
        <f t="shared" si="5436"/>
        <v/>
      </c>
      <c r="JAO69" t="str">
        <f t="shared" si="5436"/>
        <v/>
      </c>
      <c r="JAP69" t="str">
        <f t="shared" si="5436"/>
        <v/>
      </c>
      <c r="JAQ69" t="str">
        <f t="shared" si="5436"/>
        <v/>
      </c>
      <c r="JAR69" t="str">
        <f t="shared" si="5436"/>
        <v/>
      </c>
      <c r="JAS69" t="str">
        <f t="shared" si="5436"/>
        <v/>
      </c>
      <c r="JAT69" t="str">
        <f t="shared" si="5436"/>
        <v/>
      </c>
      <c r="JAU69" t="str">
        <f t="shared" si="5436"/>
        <v/>
      </c>
      <c r="JAV69" t="str">
        <f t="shared" si="5436"/>
        <v/>
      </c>
      <c r="JAW69" t="str">
        <f t="shared" si="5436"/>
        <v/>
      </c>
      <c r="JAX69" t="str">
        <f t="shared" si="5436"/>
        <v/>
      </c>
      <c r="JAY69" t="str">
        <f t="shared" si="5436"/>
        <v/>
      </c>
      <c r="JAZ69" t="str">
        <f t="shared" si="5436"/>
        <v/>
      </c>
      <c r="JBA69" t="str">
        <f t="shared" si="5436"/>
        <v/>
      </c>
      <c r="JBB69" t="str">
        <f t="shared" si="5436"/>
        <v/>
      </c>
      <c r="JBC69" t="str">
        <f t="shared" si="5436"/>
        <v/>
      </c>
      <c r="JBD69" t="str">
        <f t="shared" si="5436"/>
        <v/>
      </c>
      <c r="JBE69" t="str">
        <f t="shared" si="5436"/>
        <v/>
      </c>
      <c r="JBF69" t="str">
        <f t="shared" si="5436"/>
        <v/>
      </c>
      <c r="JBG69" t="str">
        <f t="shared" si="5436"/>
        <v/>
      </c>
      <c r="JBH69" t="str">
        <f t="shared" si="5436"/>
        <v/>
      </c>
      <c r="JBI69" t="str">
        <f t="shared" si="5436"/>
        <v/>
      </c>
      <c r="JBJ69" t="str">
        <f t="shared" si="5436"/>
        <v/>
      </c>
      <c r="JBK69" t="str">
        <f t="shared" si="5436"/>
        <v/>
      </c>
      <c r="JBL69" t="str">
        <f t="shared" si="5436"/>
        <v/>
      </c>
      <c r="JBM69" t="str">
        <f t="shared" si="5436"/>
        <v/>
      </c>
      <c r="JBN69" t="str">
        <f t="shared" si="5436"/>
        <v/>
      </c>
      <c r="JBO69" t="str">
        <f t="shared" si="5436"/>
        <v/>
      </c>
      <c r="JBP69" t="str">
        <f t="shared" si="5436"/>
        <v/>
      </c>
      <c r="JBQ69" t="str">
        <f t="shared" si="5436"/>
        <v/>
      </c>
      <c r="JBR69" t="str">
        <f t="shared" si="5436"/>
        <v/>
      </c>
      <c r="JBS69" t="str">
        <f t="shared" si="5436"/>
        <v/>
      </c>
      <c r="JBT69" t="str">
        <f t="shared" si="5436"/>
        <v/>
      </c>
      <c r="JBU69" t="str">
        <f t="shared" si="5436"/>
        <v/>
      </c>
      <c r="JBV69" t="str">
        <f t="shared" si="5436"/>
        <v/>
      </c>
      <c r="JBW69" t="str">
        <f t="shared" si="5436"/>
        <v/>
      </c>
      <c r="JBX69" t="str">
        <f t="shared" si="5436"/>
        <v/>
      </c>
      <c r="JBY69" t="str">
        <f t="shared" si="5436"/>
        <v/>
      </c>
      <c r="JBZ69" t="str">
        <f t="shared" si="5436"/>
        <v/>
      </c>
      <c r="JCA69" t="str">
        <f t="shared" si="5436"/>
        <v/>
      </c>
      <c r="JCB69" t="str">
        <f t="shared" si="5436"/>
        <v/>
      </c>
      <c r="JCC69" t="str">
        <f t="shared" si="5436"/>
        <v/>
      </c>
      <c r="JCD69" t="str">
        <f t="shared" si="5436"/>
        <v/>
      </c>
      <c r="JCE69" t="str">
        <f t="shared" si="5436"/>
        <v/>
      </c>
      <c r="JCF69" t="str">
        <f t="shared" si="5436"/>
        <v/>
      </c>
      <c r="JCG69" t="str">
        <f t="shared" si="5436"/>
        <v/>
      </c>
      <c r="JCH69" t="str">
        <f t="shared" si="5436"/>
        <v/>
      </c>
      <c r="JCI69" t="str">
        <f t="shared" si="5436"/>
        <v/>
      </c>
      <c r="JCJ69" t="str">
        <f t="shared" si="5436"/>
        <v/>
      </c>
      <c r="JCK69" t="str">
        <f t="shared" si="5231"/>
        <v/>
      </c>
      <c r="JCL69" t="str">
        <f t="shared" si="5564"/>
        <v/>
      </c>
      <c r="JCM69" t="str">
        <f t="shared" si="5564"/>
        <v/>
      </c>
      <c r="JCN69" t="str">
        <f t="shared" si="5564"/>
        <v/>
      </c>
      <c r="JCO69" t="str">
        <f t="shared" si="5564"/>
        <v/>
      </c>
      <c r="JCP69" t="str">
        <f t="shared" si="5564"/>
        <v/>
      </c>
      <c r="JCQ69" t="str">
        <f t="shared" si="5564"/>
        <v/>
      </c>
      <c r="JCR69" t="str">
        <f t="shared" si="5564"/>
        <v/>
      </c>
      <c r="JCS69" t="str">
        <f t="shared" si="5564"/>
        <v/>
      </c>
      <c r="JCT69" t="str">
        <f t="shared" si="5564"/>
        <v/>
      </c>
      <c r="JCU69" t="str">
        <f t="shared" si="5564"/>
        <v/>
      </c>
      <c r="JCV69" t="str">
        <f t="shared" si="5564"/>
        <v/>
      </c>
      <c r="JCW69" t="str">
        <f t="shared" si="5564"/>
        <v/>
      </c>
      <c r="JCX69" t="str">
        <f t="shared" si="5564"/>
        <v/>
      </c>
      <c r="JCY69" t="str">
        <f t="shared" si="5564"/>
        <v/>
      </c>
      <c r="JCZ69" t="str">
        <f t="shared" si="5564"/>
        <v/>
      </c>
      <c r="JDA69" t="str">
        <f t="shared" si="5564"/>
        <v/>
      </c>
      <c r="JDB69" t="str">
        <f t="shared" si="5564"/>
        <v/>
      </c>
      <c r="JDC69" t="str">
        <f t="shared" si="5564"/>
        <v/>
      </c>
      <c r="JDD69" t="str">
        <f t="shared" si="5564"/>
        <v/>
      </c>
      <c r="JDE69" t="str">
        <f t="shared" si="5564"/>
        <v/>
      </c>
      <c r="JDF69" t="str">
        <f t="shared" si="5564"/>
        <v/>
      </c>
      <c r="JDG69" t="str">
        <f t="shared" si="5564"/>
        <v/>
      </c>
      <c r="JDH69" t="str">
        <f t="shared" si="5564"/>
        <v/>
      </c>
      <c r="JDI69" t="str">
        <f t="shared" si="5564"/>
        <v/>
      </c>
      <c r="JDJ69" t="str">
        <f t="shared" si="5564"/>
        <v/>
      </c>
      <c r="JDK69" t="str">
        <f t="shared" si="5564"/>
        <v/>
      </c>
      <c r="JDL69" t="str">
        <f t="shared" si="5564"/>
        <v/>
      </c>
      <c r="JDM69" t="str">
        <f t="shared" si="5564"/>
        <v/>
      </c>
      <c r="JDN69" t="str">
        <f t="shared" si="5564"/>
        <v/>
      </c>
      <c r="JDO69" t="str">
        <f t="shared" si="5564"/>
        <v/>
      </c>
      <c r="JDP69" t="str">
        <f t="shared" si="5564"/>
        <v/>
      </c>
      <c r="JDQ69" t="str">
        <f t="shared" si="5564"/>
        <v/>
      </c>
      <c r="JDR69" t="str">
        <f t="shared" si="5564"/>
        <v/>
      </c>
      <c r="JDS69" t="str">
        <f t="shared" si="5564"/>
        <v/>
      </c>
      <c r="JDT69" t="str">
        <f t="shared" si="5564"/>
        <v/>
      </c>
      <c r="JDU69" t="str">
        <f t="shared" si="5564"/>
        <v/>
      </c>
      <c r="JDV69" t="str">
        <f t="shared" si="5564"/>
        <v/>
      </c>
      <c r="JDW69" t="str">
        <f t="shared" si="5564"/>
        <v/>
      </c>
      <c r="JDX69" t="str">
        <f t="shared" si="5564"/>
        <v/>
      </c>
      <c r="JDY69" t="str">
        <f t="shared" si="5564"/>
        <v/>
      </c>
      <c r="JDZ69" t="str">
        <f t="shared" si="5564"/>
        <v/>
      </c>
      <c r="JEA69" t="str">
        <f t="shared" si="5564"/>
        <v/>
      </c>
      <c r="JEB69" t="str">
        <f t="shared" si="5564"/>
        <v/>
      </c>
      <c r="JEC69" t="str">
        <f t="shared" si="5564"/>
        <v/>
      </c>
      <c r="JED69" t="str">
        <f t="shared" si="5564"/>
        <v/>
      </c>
      <c r="JEE69" t="str">
        <f t="shared" si="5564"/>
        <v/>
      </c>
      <c r="JEF69" t="str">
        <f t="shared" si="5564"/>
        <v/>
      </c>
      <c r="JEG69" t="str">
        <f t="shared" si="5564"/>
        <v/>
      </c>
      <c r="JEH69" t="str">
        <f t="shared" si="5564"/>
        <v/>
      </c>
      <c r="JEI69" t="str">
        <f t="shared" si="5564"/>
        <v/>
      </c>
      <c r="JEJ69" t="str">
        <f t="shared" si="5564"/>
        <v/>
      </c>
      <c r="JEK69" t="str">
        <f t="shared" si="5564"/>
        <v/>
      </c>
      <c r="JEL69" t="str">
        <f t="shared" si="5564"/>
        <v/>
      </c>
      <c r="JEM69" t="str">
        <f t="shared" si="5564"/>
        <v/>
      </c>
      <c r="JEN69" t="str">
        <f t="shared" si="5564"/>
        <v/>
      </c>
      <c r="JEO69" t="str">
        <f t="shared" si="5564"/>
        <v/>
      </c>
      <c r="JEP69" t="str">
        <f t="shared" si="5564"/>
        <v/>
      </c>
      <c r="JEQ69" t="str">
        <f t="shared" si="5564"/>
        <v/>
      </c>
      <c r="JER69" t="str">
        <f t="shared" si="5564"/>
        <v/>
      </c>
      <c r="JES69" t="str">
        <f t="shared" si="5564"/>
        <v/>
      </c>
      <c r="JET69" t="str">
        <f t="shared" si="5564"/>
        <v/>
      </c>
      <c r="JEU69" t="str">
        <f t="shared" si="5564"/>
        <v/>
      </c>
      <c r="JEV69" t="str">
        <f t="shared" si="5564"/>
        <v/>
      </c>
      <c r="JEW69" t="str">
        <f t="shared" si="5564"/>
        <v/>
      </c>
      <c r="JEX69" t="str">
        <f t="shared" si="5437"/>
        <v/>
      </c>
      <c r="JEY69" t="str">
        <f t="shared" si="5437"/>
        <v/>
      </c>
      <c r="JEZ69" t="str">
        <f t="shared" si="5437"/>
        <v/>
      </c>
      <c r="JFA69" t="str">
        <f t="shared" si="5437"/>
        <v/>
      </c>
      <c r="JFB69" t="str">
        <f t="shared" si="5437"/>
        <v/>
      </c>
      <c r="JFC69" t="str">
        <f t="shared" si="5437"/>
        <v/>
      </c>
      <c r="JFD69" t="str">
        <f t="shared" si="5437"/>
        <v/>
      </c>
      <c r="JFE69" t="str">
        <f t="shared" si="5437"/>
        <v/>
      </c>
      <c r="JFF69" t="str">
        <f t="shared" si="5437"/>
        <v/>
      </c>
      <c r="JFG69" t="str">
        <f t="shared" si="5437"/>
        <v/>
      </c>
      <c r="JFH69" t="str">
        <f t="shared" si="5437"/>
        <v/>
      </c>
      <c r="JFI69" t="str">
        <f t="shared" si="5437"/>
        <v/>
      </c>
      <c r="JFJ69" t="str">
        <f t="shared" si="5437"/>
        <v/>
      </c>
      <c r="JFK69" t="str">
        <f t="shared" si="5437"/>
        <v/>
      </c>
      <c r="JFL69" t="str">
        <f t="shared" si="5437"/>
        <v/>
      </c>
      <c r="JFM69" t="str">
        <f t="shared" si="5437"/>
        <v/>
      </c>
      <c r="JFN69" t="str">
        <f t="shared" si="5437"/>
        <v/>
      </c>
      <c r="JFO69" t="str">
        <f t="shared" si="5437"/>
        <v/>
      </c>
      <c r="JFP69" t="str">
        <f t="shared" si="5437"/>
        <v/>
      </c>
      <c r="JFQ69" t="str">
        <f t="shared" si="5437"/>
        <v/>
      </c>
      <c r="JFR69" t="str">
        <f t="shared" si="5437"/>
        <v/>
      </c>
      <c r="JFS69" t="str">
        <f t="shared" si="5437"/>
        <v/>
      </c>
      <c r="JFT69" t="str">
        <f t="shared" si="5437"/>
        <v/>
      </c>
      <c r="JFU69" t="str">
        <f t="shared" si="5437"/>
        <v/>
      </c>
      <c r="JFV69" t="str">
        <f t="shared" si="5437"/>
        <v/>
      </c>
      <c r="JFW69" t="str">
        <f t="shared" si="5437"/>
        <v/>
      </c>
      <c r="JFX69" t="str">
        <f t="shared" si="5437"/>
        <v/>
      </c>
      <c r="JFY69" t="str">
        <f t="shared" si="5437"/>
        <v/>
      </c>
      <c r="JFZ69" t="str">
        <f t="shared" si="5437"/>
        <v/>
      </c>
      <c r="JGA69" t="str">
        <f t="shared" si="5437"/>
        <v/>
      </c>
      <c r="JGB69" t="str">
        <f t="shared" si="5437"/>
        <v/>
      </c>
      <c r="JGC69" t="str">
        <f t="shared" si="5437"/>
        <v/>
      </c>
      <c r="JGD69" t="str">
        <f t="shared" si="5437"/>
        <v/>
      </c>
      <c r="JGE69" t="str">
        <f t="shared" si="5437"/>
        <v/>
      </c>
      <c r="JGF69" t="str">
        <f t="shared" si="5437"/>
        <v/>
      </c>
      <c r="JGG69" t="str">
        <f t="shared" si="5437"/>
        <v/>
      </c>
      <c r="JGH69" t="str">
        <f t="shared" si="5437"/>
        <v/>
      </c>
      <c r="JGI69" t="str">
        <f t="shared" si="5437"/>
        <v/>
      </c>
      <c r="JGJ69" t="str">
        <f t="shared" si="5437"/>
        <v/>
      </c>
      <c r="JGK69" t="str">
        <f t="shared" si="5437"/>
        <v/>
      </c>
      <c r="JGL69" t="str">
        <f t="shared" si="5437"/>
        <v/>
      </c>
      <c r="JGM69" t="str">
        <f t="shared" si="5437"/>
        <v/>
      </c>
      <c r="JGN69" t="str">
        <f t="shared" si="5437"/>
        <v/>
      </c>
      <c r="JGO69" t="str">
        <f t="shared" si="5437"/>
        <v/>
      </c>
      <c r="JGP69" t="str">
        <f t="shared" si="5437"/>
        <v/>
      </c>
      <c r="JGQ69" t="str">
        <f t="shared" si="5437"/>
        <v/>
      </c>
      <c r="JGR69" t="str">
        <f t="shared" si="5437"/>
        <v/>
      </c>
      <c r="JGS69" t="str">
        <f t="shared" si="5437"/>
        <v/>
      </c>
      <c r="JGT69" t="str">
        <f t="shared" si="5437"/>
        <v/>
      </c>
      <c r="JGU69" t="str">
        <f t="shared" si="5437"/>
        <v/>
      </c>
      <c r="JGV69" t="str">
        <f t="shared" si="5437"/>
        <v/>
      </c>
      <c r="JGW69" t="str">
        <f t="shared" si="5437"/>
        <v/>
      </c>
      <c r="JGX69" t="str">
        <f t="shared" si="5437"/>
        <v/>
      </c>
      <c r="JGY69" t="str">
        <f t="shared" si="5437"/>
        <v/>
      </c>
      <c r="JGZ69" t="str">
        <f t="shared" si="5437"/>
        <v/>
      </c>
      <c r="JHA69" t="str">
        <f t="shared" si="5437"/>
        <v/>
      </c>
      <c r="JHB69" t="str">
        <f t="shared" si="5437"/>
        <v/>
      </c>
      <c r="JHC69" t="str">
        <f t="shared" si="5437"/>
        <v/>
      </c>
      <c r="JHD69" t="str">
        <f t="shared" si="5437"/>
        <v/>
      </c>
      <c r="JHE69" t="str">
        <f t="shared" si="5437"/>
        <v/>
      </c>
      <c r="JHF69" t="str">
        <f t="shared" si="5437"/>
        <v/>
      </c>
      <c r="JHG69" t="str">
        <f t="shared" si="5437"/>
        <v/>
      </c>
      <c r="JHH69" t="str">
        <f t="shared" si="5437"/>
        <v/>
      </c>
      <c r="JHI69" t="str">
        <f t="shared" si="5233"/>
        <v/>
      </c>
      <c r="JHJ69" t="str">
        <f t="shared" si="5565"/>
        <v/>
      </c>
      <c r="JHK69" t="str">
        <f t="shared" si="5565"/>
        <v/>
      </c>
      <c r="JHL69" t="str">
        <f t="shared" si="5565"/>
        <v/>
      </c>
      <c r="JHM69" t="str">
        <f t="shared" si="5565"/>
        <v/>
      </c>
      <c r="JHN69" t="str">
        <f t="shared" si="5565"/>
        <v/>
      </c>
      <c r="JHO69" t="str">
        <f t="shared" si="5565"/>
        <v/>
      </c>
      <c r="JHP69" t="str">
        <f t="shared" si="5565"/>
        <v/>
      </c>
      <c r="JHQ69" t="str">
        <f t="shared" si="5565"/>
        <v/>
      </c>
      <c r="JHR69" t="str">
        <f t="shared" si="5565"/>
        <v/>
      </c>
      <c r="JHS69" t="str">
        <f t="shared" si="5565"/>
        <v/>
      </c>
      <c r="JHT69" t="str">
        <f t="shared" si="5565"/>
        <v/>
      </c>
      <c r="JHU69" t="str">
        <f t="shared" si="5565"/>
        <v/>
      </c>
      <c r="JHV69" t="str">
        <f t="shared" si="5565"/>
        <v/>
      </c>
      <c r="JHW69" t="str">
        <f t="shared" si="5565"/>
        <v/>
      </c>
      <c r="JHX69" t="str">
        <f t="shared" si="5565"/>
        <v/>
      </c>
      <c r="JHY69" t="str">
        <f t="shared" si="5565"/>
        <v/>
      </c>
      <c r="JHZ69" t="str">
        <f t="shared" si="5565"/>
        <v/>
      </c>
      <c r="JIA69" t="str">
        <f t="shared" si="5565"/>
        <v/>
      </c>
      <c r="JIB69" t="str">
        <f t="shared" si="5565"/>
        <v/>
      </c>
      <c r="JIC69" t="str">
        <f t="shared" si="5565"/>
        <v/>
      </c>
      <c r="JID69" t="str">
        <f t="shared" si="5565"/>
        <v/>
      </c>
      <c r="JIE69" t="str">
        <f t="shared" si="5565"/>
        <v/>
      </c>
      <c r="JIF69" t="str">
        <f t="shared" si="5565"/>
        <v/>
      </c>
      <c r="JIG69" t="str">
        <f t="shared" si="5565"/>
        <v/>
      </c>
      <c r="JIH69" t="str">
        <f t="shared" si="5565"/>
        <v/>
      </c>
      <c r="JII69" t="str">
        <f t="shared" si="5565"/>
        <v/>
      </c>
      <c r="JIJ69" t="str">
        <f t="shared" si="5565"/>
        <v/>
      </c>
      <c r="JIK69" t="str">
        <f t="shared" si="5565"/>
        <v/>
      </c>
      <c r="JIL69" t="str">
        <f t="shared" si="5565"/>
        <v/>
      </c>
      <c r="JIM69" t="str">
        <f t="shared" si="5565"/>
        <v/>
      </c>
      <c r="JIN69" t="str">
        <f t="shared" si="5565"/>
        <v/>
      </c>
      <c r="JIO69" t="str">
        <f t="shared" si="5565"/>
        <v/>
      </c>
      <c r="JIP69" t="str">
        <f t="shared" si="5565"/>
        <v/>
      </c>
      <c r="JIQ69" t="str">
        <f t="shared" si="5565"/>
        <v/>
      </c>
      <c r="JIR69" t="str">
        <f t="shared" si="5565"/>
        <v/>
      </c>
      <c r="JIS69" t="str">
        <f t="shared" si="5565"/>
        <v/>
      </c>
      <c r="JIT69" t="str">
        <f t="shared" si="5565"/>
        <v/>
      </c>
      <c r="JIU69" t="str">
        <f t="shared" si="5565"/>
        <v/>
      </c>
      <c r="JIV69" t="str">
        <f t="shared" si="5565"/>
        <v/>
      </c>
      <c r="JIW69" t="str">
        <f t="shared" si="5565"/>
        <v/>
      </c>
      <c r="JIX69" t="str">
        <f t="shared" si="5565"/>
        <v/>
      </c>
      <c r="JIY69" t="str">
        <f t="shared" si="5565"/>
        <v/>
      </c>
      <c r="JIZ69" t="str">
        <f t="shared" si="5565"/>
        <v/>
      </c>
      <c r="JJA69" t="str">
        <f t="shared" si="5565"/>
        <v/>
      </c>
      <c r="JJB69" t="str">
        <f t="shared" si="5565"/>
        <v/>
      </c>
      <c r="JJC69" t="str">
        <f t="shared" si="5565"/>
        <v/>
      </c>
      <c r="JJD69" t="str">
        <f t="shared" si="5565"/>
        <v/>
      </c>
      <c r="JJE69" t="str">
        <f t="shared" si="5565"/>
        <v/>
      </c>
      <c r="JJF69" t="str">
        <f t="shared" si="5565"/>
        <v/>
      </c>
      <c r="JJG69" t="str">
        <f t="shared" si="5565"/>
        <v/>
      </c>
      <c r="JJH69" t="str">
        <f t="shared" si="5565"/>
        <v/>
      </c>
      <c r="JJI69" t="str">
        <f t="shared" si="5565"/>
        <v/>
      </c>
      <c r="JJJ69" t="str">
        <f t="shared" si="5565"/>
        <v/>
      </c>
      <c r="JJK69" t="str">
        <f t="shared" si="5565"/>
        <v/>
      </c>
      <c r="JJL69" t="str">
        <f t="shared" si="5565"/>
        <v/>
      </c>
      <c r="JJM69" t="str">
        <f t="shared" si="5565"/>
        <v/>
      </c>
      <c r="JJN69" t="str">
        <f t="shared" si="5565"/>
        <v/>
      </c>
      <c r="JJO69" t="str">
        <f t="shared" si="5565"/>
        <v/>
      </c>
      <c r="JJP69" t="str">
        <f t="shared" si="5565"/>
        <v/>
      </c>
      <c r="JJQ69" t="str">
        <f t="shared" si="5565"/>
        <v/>
      </c>
      <c r="JJR69" t="str">
        <f t="shared" si="5565"/>
        <v/>
      </c>
      <c r="JJS69" t="str">
        <f t="shared" si="5565"/>
        <v/>
      </c>
      <c r="JJT69" t="str">
        <f t="shared" si="5565"/>
        <v/>
      </c>
      <c r="JJU69" t="str">
        <f t="shared" si="5565"/>
        <v/>
      </c>
      <c r="JJV69" t="str">
        <f t="shared" si="5438"/>
        <v/>
      </c>
      <c r="JJW69" t="str">
        <f t="shared" si="5438"/>
        <v/>
      </c>
      <c r="JJX69" t="str">
        <f t="shared" si="5438"/>
        <v/>
      </c>
      <c r="JJY69" t="str">
        <f t="shared" si="5438"/>
        <v/>
      </c>
      <c r="JJZ69" t="str">
        <f t="shared" si="5438"/>
        <v/>
      </c>
      <c r="JKA69" t="str">
        <f t="shared" si="5438"/>
        <v/>
      </c>
      <c r="JKB69" t="str">
        <f t="shared" si="5438"/>
        <v/>
      </c>
      <c r="JKC69" t="str">
        <f t="shared" si="5438"/>
        <v/>
      </c>
      <c r="JKD69" t="str">
        <f t="shared" si="5438"/>
        <v/>
      </c>
      <c r="JKE69" t="str">
        <f t="shared" si="5438"/>
        <v/>
      </c>
      <c r="JKF69" t="str">
        <f t="shared" si="5438"/>
        <v/>
      </c>
      <c r="JKG69" t="str">
        <f t="shared" si="5438"/>
        <v/>
      </c>
      <c r="JKH69" t="str">
        <f t="shared" si="5438"/>
        <v/>
      </c>
      <c r="JKI69" t="str">
        <f t="shared" si="5438"/>
        <v/>
      </c>
      <c r="JKJ69" t="str">
        <f t="shared" si="5438"/>
        <v/>
      </c>
      <c r="JKK69" t="str">
        <f t="shared" si="5438"/>
        <v/>
      </c>
      <c r="JKL69" t="str">
        <f t="shared" si="5438"/>
        <v/>
      </c>
      <c r="JKM69" t="str">
        <f t="shared" si="5438"/>
        <v/>
      </c>
      <c r="JKN69" t="str">
        <f t="shared" si="5438"/>
        <v/>
      </c>
      <c r="JKO69" t="str">
        <f t="shared" si="5438"/>
        <v/>
      </c>
      <c r="JKP69" t="str">
        <f t="shared" si="5438"/>
        <v/>
      </c>
      <c r="JKQ69" t="str">
        <f t="shared" si="5438"/>
        <v/>
      </c>
      <c r="JKR69" t="str">
        <f t="shared" si="5438"/>
        <v/>
      </c>
      <c r="JKS69" t="str">
        <f t="shared" si="5438"/>
        <v/>
      </c>
      <c r="JKT69" t="str">
        <f t="shared" si="5438"/>
        <v/>
      </c>
      <c r="JKU69" t="str">
        <f t="shared" si="5438"/>
        <v/>
      </c>
      <c r="JKV69" t="str">
        <f t="shared" si="5438"/>
        <v/>
      </c>
      <c r="JKW69" t="str">
        <f t="shared" si="5438"/>
        <v/>
      </c>
      <c r="JKX69" t="str">
        <f t="shared" si="5438"/>
        <v/>
      </c>
      <c r="JKY69" t="str">
        <f t="shared" si="5438"/>
        <v/>
      </c>
      <c r="JKZ69" t="str">
        <f t="shared" si="5438"/>
        <v/>
      </c>
      <c r="JLA69" t="str">
        <f t="shared" si="5438"/>
        <v/>
      </c>
      <c r="JLB69" t="str">
        <f t="shared" si="5438"/>
        <v/>
      </c>
      <c r="JLC69" t="str">
        <f t="shared" si="5438"/>
        <v/>
      </c>
      <c r="JLD69" t="str">
        <f t="shared" si="5438"/>
        <v/>
      </c>
      <c r="JLE69" t="str">
        <f t="shared" si="5438"/>
        <v/>
      </c>
      <c r="JLF69" t="str">
        <f t="shared" si="5438"/>
        <v/>
      </c>
      <c r="JLG69" t="str">
        <f t="shared" si="5438"/>
        <v/>
      </c>
      <c r="JLH69" t="str">
        <f t="shared" si="5438"/>
        <v/>
      </c>
      <c r="JLI69" t="str">
        <f t="shared" si="5438"/>
        <v/>
      </c>
      <c r="JLJ69" t="str">
        <f t="shared" si="5438"/>
        <v/>
      </c>
      <c r="JLK69" t="str">
        <f t="shared" si="5438"/>
        <v/>
      </c>
      <c r="JLL69" t="str">
        <f t="shared" si="5438"/>
        <v/>
      </c>
      <c r="JLM69" t="str">
        <f t="shared" si="5438"/>
        <v/>
      </c>
      <c r="JLN69" t="str">
        <f t="shared" si="5438"/>
        <v/>
      </c>
      <c r="JLO69" t="str">
        <f t="shared" si="5438"/>
        <v/>
      </c>
      <c r="JLP69" t="str">
        <f t="shared" si="5438"/>
        <v/>
      </c>
      <c r="JLQ69" t="str">
        <f t="shared" si="5438"/>
        <v/>
      </c>
      <c r="JLR69" t="str">
        <f t="shared" si="5438"/>
        <v/>
      </c>
      <c r="JLS69" t="str">
        <f t="shared" si="5438"/>
        <v/>
      </c>
      <c r="JLT69" t="str">
        <f t="shared" si="5438"/>
        <v/>
      </c>
      <c r="JLU69" t="str">
        <f t="shared" si="5438"/>
        <v/>
      </c>
      <c r="JLV69" t="str">
        <f t="shared" si="5438"/>
        <v/>
      </c>
      <c r="JLW69" t="str">
        <f t="shared" si="5438"/>
        <v/>
      </c>
      <c r="JLX69" t="str">
        <f t="shared" si="5438"/>
        <v/>
      </c>
      <c r="JLY69" t="str">
        <f t="shared" si="5438"/>
        <v/>
      </c>
      <c r="JLZ69" t="str">
        <f t="shared" si="5438"/>
        <v/>
      </c>
      <c r="JMA69" t="str">
        <f t="shared" si="5438"/>
        <v/>
      </c>
      <c r="JMB69" t="str">
        <f t="shared" si="5438"/>
        <v/>
      </c>
      <c r="JMC69" t="str">
        <f t="shared" si="5438"/>
        <v/>
      </c>
      <c r="JMD69" t="str">
        <f t="shared" si="5438"/>
        <v/>
      </c>
      <c r="JME69" t="str">
        <f t="shared" si="5438"/>
        <v/>
      </c>
      <c r="JMF69" t="str">
        <f t="shared" si="5438"/>
        <v/>
      </c>
      <c r="JMG69" t="str">
        <f t="shared" si="5235"/>
        <v/>
      </c>
      <c r="JMH69" t="str">
        <f t="shared" si="5566"/>
        <v/>
      </c>
      <c r="JMI69" t="str">
        <f t="shared" si="5566"/>
        <v/>
      </c>
      <c r="JMJ69" t="str">
        <f t="shared" si="5566"/>
        <v/>
      </c>
      <c r="JMK69" t="str">
        <f t="shared" si="5566"/>
        <v/>
      </c>
      <c r="JML69" t="str">
        <f t="shared" si="5566"/>
        <v/>
      </c>
      <c r="JMM69" t="str">
        <f t="shared" si="5566"/>
        <v/>
      </c>
      <c r="JMN69" t="str">
        <f t="shared" si="5566"/>
        <v/>
      </c>
      <c r="JMO69" t="str">
        <f t="shared" si="5566"/>
        <v/>
      </c>
      <c r="JMP69" t="str">
        <f t="shared" si="5566"/>
        <v/>
      </c>
      <c r="JMQ69" t="str">
        <f t="shared" si="5566"/>
        <v/>
      </c>
      <c r="JMR69" t="str">
        <f t="shared" si="5566"/>
        <v/>
      </c>
      <c r="JMS69" t="str">
        <f t="shared" si="5566"/>
        <v/>
      </c>
      <c r="JMT69" t="str">
        <f t="shared" si="5566"/>
        <v/>
      </c>
      <c r="JMU69" t="str">
        <f t="shared" si="5566"/>
        <v/>
      </c>
      <c r="JMV69" t="str">
        <f t="shared" si="5566"/>
        <v/>
      </c>
      <c r="JMW69" t="str">
        <f t="shared" si="5566"/>
        <v/>
      </c>
      <c r="JMX69" t="str">
        <f t="shared" si="5566"/>
        <v/>
      </c>
      <c r="JMY69" t="str">
        <f t="shared" si="5566"/>
        <v/>
      </c>
      <c r="JMZ69" t="str">
        <f t="shared" si="5566"/>
        <v/>
      </c>
      <c r="JNA69" t="str">
        <f t="shared" si="5566"/>
        <v/>
      </c>
      <c r="JNB69" t="str">
        <f t="shared" si="5566"/>
        <v/>
      </c>
      <c r="JNC69" t="str">
        <f t="shared" si="5566"/>
        <v/>
      </c>
      <c r="JND69" t="str">
        <f t="shared" si="5566"/>
        <v/>
      </c>
      <c r="JNE69" t="str">
        <f t="shared" si="5566"/>
        <v/>
      </c>
      <c r="JNF69" t="str">
        <f t="shared" si="5566"/>
        <v/>
      </c>
      <c r="JNG69" t="str">
        <f t="shared" si="5566"/>
        <v/>
      </c>
      <c r="JNH69" t="str">
        <f t="shared" si="5566"/>
        <v/>
      </c>
      <c r="JNI69" t="str">
        <f t="shared" si="5566"/>
        <v/>
      </c>
      <c r="JNJ69" t="str">
        <f t="shared" si="5566"/>
        <v/>
      </c>
      <c r="JNK69" t="str">
        <f t="shared" si="5566"/>
        <v/>
      </c>
      <c r="JNL69" t="str">
        <f t="shared" si="5566"/>
        <v/>
      </c>
      <c r="JNM69" t="str">
        <f t="shared" si="5566"/>
        <v/>
      </c>
      <c r="JNN69" t="str">
        <f t="shared" si="5566"/>
        <v/>
      </c>
      <c r="JNO69" t="str">
        <f t="shared" si="5566"/>
        <v/>
      </c>
      <c r="JNP69" t="str">
        <f t="shared" si="5566"/>
        <v/>
      </c>
      <c r="JNQ69" t="str">
        <f t="shared" si="5566"/>
        <v/>
      </c>
      <c r="JNR69" t="str">
        <f t="shared" si="5566"/>
        <v/>
      </c>
      <c r="JNS69" t="str">
        <f t="shared" si="5566"/>
        <v/>
      </c>
      <c r="JNT69" t="str">
        <f t="shared" si="5566"/>
        <v/>
      </c>
      <c r="JNU69" t="str">
        <f t="shared" si="5566"/>
        <v/>
      </c>
      <c r="JNV69" t="str">
        <f t="shared" si="5566"/>
        <v/>
      </c>
      <c r="JNW69" t="str">
        <f t="shared" si="5566"/>
        <v/>
      </c>
      <c r="JNX69" t="str">
        <f t="shared" si="5566"/>
        <v/>
      </c>
      <c r="JNY69" t="str">
        <f t="shared" si="5566"/>
        <v/>
      </c>
      <c r="JNZ69" t="str">
        <f t="shared" si="5566"/>
        <v/>
      </c>
      <c r="JOA69" t="str">
        <f t="shared" si="5566"/>
        <v/>
      </c>
      <c r="JOB69" t="str">
        <f t="shared" si="5566"/>
        <v/>
      </c>
      <c r="JOC69" t="str">
        <f t="shared" si="5566"/>
        <v/>
      </c>
      <c r="JOD69" t="str">
        <f t="shared" si="5566"/>
        <v/>
      </c>
      <c r="JOE69" t="str">
        <f t="shared" si="5566"/>
        <v/>
      </c>
      <c r="JOF69" t="str">
        <f t="shared" si="5566"/>
        <v/>
      </c>
      <c r="JOG69" t="str">
        <f t="shared" si="5566"/>
        <v/>
      </c>
      <c r="JOH69" t="str">
        <f t="shared" si="5566"/>
        <v/>
      </c>
      <c r="JOI69" t="str">
        <f t="shared" si="5566"/>
        <v/>
      </c>
      <c r="JOJ69" t="str">
        <f t="shared" si="5566"/>
        <v/>
      </c>
      <c r="JOK69" t="str">
        <f t="shared" si="5566"/>
        <v/>
      </c>
      <c r="JOL69" t="str">
        <f t="shared" si="5566"/>
        <v/>
      </c>
      <c r="JOM69" t="str">
        <f t="shared" si="5566"/>
        <v/>
      </c>
      <c r="JON69" t="str">
        <f t="shared" si="5566"/>
        <v/>
      </c>
      <c r="JOO69" t="str">
        <f t="shared" si="5566"/>
        <v/>
      </c>
      <c r="JOP69" t="str">
        <f t="shared" si="5566"/>
        <v/>
      </c>
      <c r="JOQ69" t="str">
        <f t="shared" si="5566"/>
        <v/>
      </c>
      <c r="JOR69" t="str">
        <f t="shared" si="5566"/>
        <v/>
      </c>
      <c r="JOS69" t="str">
        <f t="shared" si="5566"/>
        <v/>
      </c>
      <c r="JOT69" t="str">
        <f t="shared" si="5439"/>
        <v/>
      </c>
      <c r="JOU69" t="str">
        <f t="shared" si="5439"/>
        <v/>
      </c>
      <c r="JOV69" t="str">
        <f t="shared" si="5439"/>
        <v/>
      </c>
      <c r="JOW69" t="str">
        <f t="shared" si="5439"/>
        <v/>
      </c>
      <c r="JOX69" t="str">
        <f t="shared" si="5439"/>
        <v/>
      </c>
      <c r="JOY69" t="str">
        <f t="shared" si="5439"/>
        <v/>
      </c>
      <c r="JOZ69" t="str">
        <f t="shared" si="5439"/>
        <v/>
      </c>
      <c r="JPA69" t="str">
        <f t="shared" si="5439"/>
        <v/>
      </c>
      <c r="JPB69" t="str">
        <f t="shared" si="5439"/>
        <v/>
      </c>
      <c r="JPC69" t="str">
        <f t="shared" si="5439"/>
        <v/>
      </c>
      <c r="JPD69" t="str">
        <f t="shared" si="5439"/>
        <v/>
      </c>
      <c r="JPE69" t="str">
        <f t="shared" si="5439"/>
        <v/>
      </c>
      <c r="JPF69" t="str">
        <f t="shared" si="5439"/>
        <v/>
      </c>
      <c r="JPG69" t="str">
        <f t="shared" si="5439"/>
        <v/>
      </c>
      <c r="JPH69" t="str">
        <f t="shared" si="5439"/>
        <v/>
      </c>
      <c r="JPI69" t="str">
        <f t="shared" si="5439"/>
        <v/>
      </c>
      <c r="JPJ69" t="str">
        <f t="shared" si="5439"/>
        <v/>
      </c>
      <c r="JPK69" t="str">
        <f t="shared" si="5439"/>
        <v/>
      </c>
      <c r="JPL69" t="str">
        <f t="shared" si="5439"/>
        <v/>
      </c>
      <c r="JPM69" t="str">
        <f t="shared" si="5439"/>
        <v/>
      </c>
      <c r="JPN69" t="str">
        <f t="shared" si="5439"/>
        <v/>
      </c>
      <c r="JPO69" t="str">
        <f t="shared" si="5439"/>
        <v/>
      </c>
      <c r="JPP69" t="str">
        <f t="shared" si="5439"/>
        <v/>
      </c>
      <c r="JPQ69" t="str">
        <f t="shared" si="5439"/>
        <v/>
      </c>
      <c r="JPR69" t="str">
        <f t="shared" si="5439"/>
        <v/>
      </c>
      <c r="JPS69" t="str">
        <f t="shared" si="5439"/>
        <v/>
      </c>
      <c r="JPT69" t="str">
        <f t="shared" si="5439"/>
        <v/>
      </c>
      <c r="JPU69" t="str">
        <f t="shared" si="5439"/>
        <v/>
      </c>
      <c r="JPV69" t="str">
        <f t="shared" si="5439"/>
        <v/>
      </c>
      <c r="JPW69" t="str">
        <f t="shared" si="5439"/>
        <v/>
      </c>
      <c r="JPX69" t="str">
        <f t="shared" si="5439"/>
        <v/>
      </c>
      <c r="JPY69" t="str">
        <f t="shared" si="5439"/>
        <v/>
      </c>
      <c r="JPZ69" t="str">
        <f t="shared" si="5439"/>
        <v/>
      </c>
      <c r="JQA69" t="str">
        <f t="shared" si="5439"/>
        <v/>
      </c>
      <c r="JQB69" t="str">
        <f t="shared" si="5439"/>
        <v/>
      </c>
      <c r="JQC69" t="str">
        <f t="shared" si="5439"/>
        <v/>
      </c>
      <c r="JQD69" t="str">
        <f t="shared" si="5439"/>
        <v/>
      </c>
      <c r="JQE69" t="str">
        <f t="shared" si="5439"/>
        <v/>
      </c>
      <c r="JQF69" t="str">
        <f t="shared" si="5439"/>
        <v/>
      </c>
      <c r="JQG69" t="str">
        <f t="shared" si="5439"/>
        <v/>
      </c>
      <c r="JQH69" t="str">
        <f t="shared" si="5439"/>
        <v/>
      </c>
      <c r="JQI69" t="str">
        <f t="shared" si="5439"/>
        <v/>
      </c>
      <c r="JQJ69" t="str">
        <f t="shared" si="5439"/>
        <v/>
      </c>
      <c r="JQK69" t="str">
        <f t="shared" si="5439"/>
        <v/>
      </c>
      <c r="JQL69" t="str">
        <f t="shared" si="5439"/>
        <v/>
      </c>
      <c r="JQM69" t="str">
        <f t="shared" si="5439"/>
        <v/>
      </c>
      <c r="JQN69" t="str">
        <f t="shared" si="5439"/>
        <v/>
      </c>
      <c r="JQO69" t="str">
        <f t="shared" si="5439"/>
        <v/>
      </c>
      <c r="JQP69" t="str">
        <f t="shared" si="5439"/>
        <v/>
      </c>
      <c r="JQQ69" t="str">
        <f t="shared" si="5439"/>
        <v/>
      </c>
      <c r="JQR69" t="str">
        <f t="shared" si="5439"/>
        <v/>
      </c>
      <c r="JQS69" t="str">
        <f t="shared" si="5439"/>
        <v/>
      </c>
      <c r="JQT69" t="str">
        <f t="shared" si="5439"/>
        <v/>
      </c>
      <c r="JQU69" t="str">
        <f t="shared" si="5439"/>
        <v/>
      </c>
      <c r="JQV69" t="str">
        <f t="shared" si="5439"/>
        <v/>
      </c>
      <c r="JQW69" t="str">
        <f t="shared" si="5439"/>
        <v/>
      </c>
      <c r="JQX69" t="str">
        <f t="shared" si="5439"/>
        <v/>
      </c>
      <c r="JQY69" t="str">
        <f t="shared" si="5439"/>
        <v/>
      </c>
      <c r="JQZ69" t="str">
        <f t="shared" si="5439"/>
        <v/>
      </c>
      <c r="JRA69" t="str">
        <f t="shared" si="5439"/>
        <v/>
      </c>
      <c r="JRB69" t="str">
        <f t="shared" si="5439"/>
        <v/>
      </c>
      <c r="JRC69" t="str">
        <f t="shared" si="5439"/>
        <v/>
      </c>
      <c r="JRD69" t="str">
        <f t="shared" si="5439"/>
        <v/>
      </c>
      <c r="JRE69" t="str">
        <f t="shared" si="5237"/>
        <v/>
      </c>
      <c r="JRF69" t="str">
        <f t="shared" si="5567"/>
        <v/>
      </c>
      <c r="JRG69" t="str">
        <f t="shared" si="5567"/>
        <v/>
      </c>
      <c r="JRH69" t="str">
        <f t="shared" si="5567"/>
        <v/>
      </c>
      <c r="JRI69" t="str">
        <f t="shared" si="5567"/>
        <v/>
      </c>
      <c r="JRJ69" t="str">
        <f t="shared" si="5567"/>
        <v/>
      </c>
      <c r="JRK69" t="str">
        <f t="shared" si="5567"/>
        <v/>
      </c>
      <c r="JRL69" t="str">
        <f t="shared" si="5567"/>
        <v/>
      </c>
      <c r="JRM69" t="str">
        <f t="shared" si="5567"/>
        <v/>
      </c>
      <c r="JRN69" t="str">
        <f t="shared" si="5567"/>
        <v/>
      </c>
      <c r="JRO69" t="str">
        <f t="shared" si="5567"/>
        <v/>
      </c>
      <c r="JRP69" t="str">
        <f t="shared" si="5567"/>
        <v/>
      </c>
      <c r="JRQ69" t="str">
        <f t="shared" si="5567"/>
        <v/>
      </c>
      <c r="JRR69" t="str">
        <f t="shared" si="5567"/>
        <v/>
      </c>
      <c r="JRS69" t="str">
        <f t="shared" si="5567"/>
        <v/>
      </c>
      <c r="JRT69" t="str">
        <f t="shared" si="5567"/>
        <v/>
      </c>
      <c r="JRU69" t="str">
        <f t="shared" si="5567"/>
        <v/>
      </c>
      <c r="JRV69" t="str">
        <f t="shared" si="5567"/>
        <v/>
      </c>
      <c r="JRW69" t="str">
        <f t="shared" si="5567"/>
        <v/>
      </c>
      <c r="JRX69" t="str">
        <f t="shared" si="5567"/>
        <v/>
      </c>
      <c r="JRY69" t="str">
        <f t="shared" si="5567"/>
        <v/>
      </c>
      <c r="JRZ69" t="str">
        <f t="shared" si="5567"/>
        <v/>
      </c>
      <c r="JSA69" t="str">
        <f t="shared" si="5567"/>
        <v/>
      </c>
      <c r="JSB69" t="str">
        <f t="shared" si="5567"/>
        <v/>
      </c>
      <c r="JSC69" t="str">
        <f t="shared" si="5567"/>
        <v/>
      </c>
      <c r="JSD69" t="str">
        <f t="shared" si="5567"/>
        <v/>
      </c>
      <c r="JSE69" t="str">
        <f t="shared" si="5567"/>
        <v/>
      </c>
      <c r="JSF69" t="str">
        <f t="shared" si="5567"/>
        <v/>
      </c>
      <c r="JSG69" t="str">
        <f t="shared" si="5567"/>
        <v/>
      </c>
      <c r="JSH69" t="str">
        <f t="shared" si="5567"/>
        <v/>
      </c>
      <c r="JSI69" t="str">
        <f t="shared" si="5567"/>
        <v/>
      </c>
      <c r="JSJ69" t="str">
        <f t="shared" si="5567"/>
        <v/>
      </c>
      <c r="JSK69" t="str">
        <f t="shared" si="5567"/>
        <v/>
      </c>
      <c r="JSL69" t="str">
        <f t="shared" si="5567"/>
        <v/>
      </c>
      <c r="JSM69" t="str">
        <f t="shared" si="5567"/>
        <v/>
      </c>
      <c r="JSN69" t="str">
        <f t="shared" si="5567"/>
        <v/>
      </c>
      <c r="JSO69" t="str">
        <f t="shared" si="5567"/>
        <v/>
      </c>
      <c r="JSP69" t="str">
        <f t="shared" si="5567"/>
        <v/>
      </c>
      <c r="JSQ69" t="str">
        <f t="shared" si="5567"/>
        <v/>
      </c>
      <c r="JSR69" t="str">
        <f t="shared" si="5567"/>
        <v/>
      </c>
      <c r="JSS69" t="str">
        <f t="shared" si="5567"/>
        <v/>
      </c>
      <c r="JST69" t="str">
        <f t="shared" si="5567"/>
        <v/>
      </c>
      <c r="JSU69" t="str">
        <f t="shared" si="5567"/>
        <v/>
      </c>
      <c r="JSV69" t="str">
        <f t="shared" si="5567"/>
        <v/>
      </c>
      <c r="JSW69" t="str">
        <f t="shared" si="5567"/>
        <v/>
      </c>
      <c r="JSX69" t="str">
        <f t="shared" si="5567"/>
        <v/>
      </c>
      <c r="JSY69" t="str">
        <f t="shared" si="5567"/>
        <v/>
      </c>
      <c r="JSZ69" t="str">
        <f t="shared" si="5567"/>
        <v/>
      </c>
      <c r="JTA69" t="str">
        <f t="shared" si="5567"/>
        <v/>
      </c>
      <c r="JTB69" t="str">
        <f t="shared" si="5567"/>
        <v/>
      </c>
      <c r="JTC69" t="str">
        <f t="shared" si="5567"/>
        <v/>
      </c>
      <c r="JTD69" t="str">
        <f t="shared" si="5567"/>
        <v/>
      </c>
      <c r="JTE69" t="str">
        <f t="shared" si="5567"/>
        <v/>
      </c>
      <c r="JTF69" t="str">
        <f t="shared" si="5567"/>
        <v/>
      </c>
      <c r="JTG69" t="str">
        <f t="shared" si="5567"/>
        <v/>
      </c>
      <c r="JTH69" t="str">
        <f t="shared" si="5567"/>
        <v/>
      </c>
      <c r="JTI69" t="str">
        <f t="shared" si="5567"/>
        <v/>
      </c>
      <c r="JTJ69" t="str">
        <f t="shared" si="5567"/>
        <v/>
      </c>
      <c r="JTK69" t="str">
        <f t="shared" si="5567"/>
        <v/>
      </c>
      <c r="JTL69" t="str">
        <f t="shared" si="5567"/>
        <v/>
      </c>
      <c r="JTM69" t="str">
        <f t="shared" si="5567"/>
        <v/>
      </c>
      <c r="JTN69" t="str">
        <f t="shared" si="5567"/>
        <v/>
      </c>
      <c r="JTO69" t="str">
        <f t="shared" si="5567"/>
        <v/>
      </c>
      <c r="JTP69" t="str">
        <f t="shared" si="5567"/>
        <v/>
      </c>
      <c r="JTQ69" t="str">
        <f t="shared" si="5567"/>
        <v/>
      </c>
      <c r="JTR69" t="str">
        <f t="shared" si="5440"/>
        <v/>
      </c>
      <c r="JTS69" t="str">
        <f t="shared" si="5440"/>
        <v/>
      </c>
      <c r="JTT69" t="str">
        <f t="shared" si="5440"/>
        <v/>
      </c>
      <c r="JTU69" t="str">
        <f t="shared" si="5440"/>
        <v/>
      </c>
      <c r="JTV69" t="str">
        <f t="shared" si="5440"/>
        <v/>
      </c>
      <c r="JTW69" t="str">
        <f t="shared" si="5440"/>
        <v/>
      </c>
      <c r="JTX69" t="str">
        <f t="shared" si="5440"/>
        <v/>
      </c>
      <c r="JTY69" t="str">
        <f t="shared" si="5440"/>
        <v/>
      </c>
      <c r="JTZ69" t="str">
        <f t="shared" si="5440"/>
        <v/>
      </c>
      <c r="JUA69" t="str">
        <f t="shared" si="5440"/>
        <v/>
      </c>
      <c r="JUB69" t="str">
        <f t="shared" si="5440"/>
        <v/>
      </c>
      <c r="JUC69" t="str">
        <f t="shared" si="5440"/>
        <v/>
      </c>
      <c r="JUD69" t="str">
        <f t="shared" si="5440"/>
        <v/>
      </c>
      <c r="JUE69" t="str">
        <f t="shared" si="5440"/>
        <v/>
      </c>
      <c r="JUF69" t="str">
        <f t="shared" si="5440"/>
        <v/>
      </c>
      <c r="JUG69" t="str">
        <f t="shared" si="5440"/>
        <v/>
      </c>
      <c r="JUH69" t="str">
        <f t="shared" si="5440"/>
        <v/>
      </c>
      <c r="JUI69" t="str">
        <f t="shared" si="5440"/>
        <v/>
      </c>
      <c r="JUJ69" t="str">
        <f t="shared" si="5440"/>
        <v/>
      </c>
      <c r="JUK69" t="str">
        <f t="shared" si="5440"/>
        <v/>
      </c>
      <c r="JUL69" t="str">
        <f t="shared" si="5440"/>
        <v/>
      </c>
      <c r="JUM69" t="str">
        <f t="shared" si="5440"/>
        <v/>
      </c>
      <c r="JUN69" t="str">
        <f t="shared" si="5440"/>
        <v/>
      </c>
      <c r="JUO69" t="str">
        <f t="shared" si="5440"/>
        <v/>
      </c>
      <c r="JUP69" t="str">
        <f t="shared" si="5440"/>
        <v/>
      </c>
      <c r="JUQ69" t="str">
        <f t="shared" si="5440"/>
        <v/>
      </c>
      <c r="JUR69" t="str">
        <f t="shared" si="5440"/>
        <v/>
      </c>
      <c r="JUS69" t="str">
        <f t="shared" si="5440"/>
        <v/>
      </c>
      <c r="JUT69" t="str">
        <f t="shared" si="5440"/>
        <v/>
      </c>
      <c r="JUU69" t="str">
        <f t="shared" si="5440"/>
        <v/>
      </c>
      <c r="JUV69" t="str">
        <f t="shared" si="5440"/>
        <v/>
      </c>
      <c r="JUW69" t="str">
        <f t="shared" si="5440"/>
        <v/>
      </c>
      <c r="JUX69" t="str">
        <f t="shared" si="5440"/>
        <v/>
      </c>
      <c r="JUY69" t="str">
        <f t="shared" si="5440"/>
        <v/>
      </c>
      <c r="JUZ69" t="str">
        <f t="shared" si="5440"/>
        <v/>
      </c>
      <c r="JVA69" t="str">
        <f t="shared" si="5440"/>
        <v/>
      </c>
      <c r="JVB69" t="str">
        <f t="shared" si="5440"/>
        <v/>
      </c>
      <c r="JVC69" t="str">
        <f t="shared" si="5440"/>
        <v/>
      </c>
      <c r="JVD69" t="str">
        <f t="shared" si="5440"/>
        <v/>
      </c>
      <c r="JVE69" t="str">
        <f t="shared" si="5440"/>
        <v/>
      </c>
      <c r="JVF69" t="str">
        <f t="shared" si="5440"/>
        <v/>
      </c>
      <c r="JVG69" t="str">
        <f t="shared" si="5440"/>
        <v/>
      </c>
      <c r="JVH69" t="str">
        <f t="shared" si="5440"/>
        <v/>
      </c>
      <c r="JVI69" t="str">
        <f t="shared" si="5440"/>
        <v/>
      </c>
      <c r="JVJ69" t="str">
        <f t="shared" si="5440"/>
        <v/>
      </c>
      <c r="JVK69" t="str">
        <f t="shared" si="5440"/>
        <v/>
      </c>
      <c r="JVL69" t="str">
        <f t="shared" si="5440"/>
        <v/>
      </c>
      <c r="JVM69" t="str">
        <f t="shared" si="5440"/>
        <v/>
      </c>
      <c r="JVN69" t="str">
        <f t="shared" si="5440"/>
        <v/>
      </c>
      <c r="JVO69" t="str">
        <f t="shared" si="5440"/>
        <v/>
      </c>
      <c r="JVP69" t="str">
        <f t="shared" si="5440"/>
        <v/>
      </c>
      <c r="JVQ69" t="str">
        <f t="shared" si="5440"/>
        <v/>
      </c>
      <c r="JVR69" t="str">
        <f t="shared" si="5440"/>
        <v/>
      </c>
      <c r="JVS69" t="str">
        <f t="shared" si="5440"/>
        <v/>
      </c>
      <c r="JVT69" t="str">
        <f t="shared" si="5440"/>
        <v/>
      </c>
      <c r="JVU69" t="str">
        <f t="shared" si="5440"/>
        <v/>
      </c>
      <c r="JVV69" t="str">
        <f t="shared" si="5440"/>
        <v/>
      </c>
      <c r="JVW69" t="str">
        <f t="shared" si="5440"/>
        <v/>
      </c>
      <c r="JVX69" t="str">
        <f t="shared" si="5440"/>
        <v/>
      </c>
      <c r="JVY69" t="str">
        <f t="shared" si="5440"/>
        <v/>
      </c>
      <c r="JVZ69" t="str">
        <f t="shared" si="5440"/>
        <v/>
      </c>
      <c r="JWA69" t="str">
        <f t="shared" si="5440"/>
        <v/>
      </c>
      <c r="JWB69" t="str">
        <f t="shared" si="5440"/>
        <v/>
      </c>
      <c r="JWC69" t="str">
        <f t="shared" si="5239"/>
        <v/>
      </c>
      <c r="JWD69" t="str">
        <f t="shared" si="5568"/>
        <v/>
      </c>
      <c r="JWE69" t="str">
        <f t="shared" si="5568"/>
        <v/>
      </c>
      <c r="JWF69" t="str">
        <f t="shared" si="5568"/>
        <v/>
      </c>
      <c r="JWG69" t="str">
        <f t="shared" si="5568"/>
        <v/>
      </c>
      <c r="JWH69" t="str">
        <f t="shared" si="5568"/>
        <v/>
      </c>
      <c r="JWI69" t="str">
        <f t="shared" si="5568"/>
        <v/>
      </c>
      <c r="JWJ69" t="str">
        <f t="shared" si="5568"/>
        <v/>
      </c>
      <c r="JWK69" t="str">
        <f t="shared" si="5568"/>
        <v/>
      </c>
      <c r="JWL69" t="str">
        <f t="shared" si="5568"/>
        <v/>
      </c>
      <c r="JWM69" t="str">
        <f t="shared" si="5568"/>
        <v/>
      </c>
      <c r="JWN69" t="str">
        <f t="shared" si="5568"/>
        <v/>
      </c>
      <c r="JWO69" t="str">
        <f t="shared" si="5568"/>
        <v/>
      </c>
      <c r="JWP69" t="str">
        <f t="shared" si="5568"/>
        <v/>
      </c>
      <c r="JWQ69" t="str">
        <f t="shared" si="5568"/>
        <v/>
      </c>
      <c r="JWR69" t="str">
        <f t="shared" si="5568"/>
        <v/>
      </c>
      <c r="JWS69" t="str">
        <f t="shared" si="5568"/>
        <v/>
      </c>
      <c r="JWT69" t="str">
        <f t="shared" si="5568"/>
        <v/>
      </c>
      <c r="JWU69" t="str">
        <f t="shared" si="5568"/>
        <v/>
      </c>
      <c r="JWV69" t="str">
        <f t="shared" si="5568"/>
        <v/>
      </c>
      <c r="JWW69" t="str">
        <f t="shared" si="5568"/>
        <v/>
      </c>
      <c r="JWX69" t="str">
        <f t="shared" si="5568"/>
        <v/>
      </c>
      <c r="JWY69" t="str">
        <f t="shared" si="5568"/>
        <v/>
      </c>
      <c r="JWZ69" t="str">
        <f t="shared" si="5568"/>
        <v/>
      </c>
      <c r="JXA69" t="str">
        <f t="shared" si="5568"/>
        <v/>
      </c>
      <c r="JXB69" t="str">
        <f t="shared" si="5568"/>
        <v/>
      </c>
      <c r="JXC69" t="str">
        <f t="shared" si="5568"/>
        <v/>
      </c>
      <c r="JXD69" t="str">
        <f t="shared" si="5568"/>
        <v/>
      </c>
      <c r="JXE69" t="str">
        <f t="shared" si="5568"/>
        <v/>
      </c>
      <c r="JXF69" t="str">
        <f t="shared" si="5568"/>
        <v/>
      </c>
      <c r="JXG69" t="str">
        <f t="shared" si="5568"/>
        <v/>
      </c>
      <c r="JXH69" t="str">
        <f t="shared" si="5568"/>
        <v/>
      </c>
      <c r="JXI69" t="str">
        <f t="shared" si="5568"/>
        <v/>
      </c>
      <c r="JXJ69" t="str">
        <f t="shared" si="5568"/>
        <v/>
      </c>
      <c r="JXK69" t="str">
        <f t="shared" si="5568"/>
        <v/>
      </c>
      <c r="JXL69" t="str">
        <f t="shared" si="5568"/>
        <v/>
      </c>
      <c r="JXM69" t="str">
        <f t="shared" si="5568"/>
        <v/>
      </c>
      <c r="JXN69" t="str">
        <f t="shared" si="5568"/>
        <v/>
      </c>
      <c r="JXO69" t="str">
        <f t="shared" si="5568"/>
        <v/>
      </c>
      <c r="JXP69" t="str">
        <f t="shared" si="5568"/>
        <v/>
      </c>
      <c r="JXQ69" t="str">
        <f t="shared" si="5568"/>
        <v/>
      </c>
      <c r="JXR69" t="str">
        <f t="shared" si="5568"/>
        <v/>
      </c>
      <c r="JXS69" t="str">
        <f t="shared" si="5568"/>
        <v/>
      </c>
      <c r="JXT69" t="str">
        <f t="shared" si="5568"/>
        <v/>
      </c>
      <c r="JXU69" t="str">
        <f t="shared" si="5568"/>
        <v/>
      </c>
      <c r="JXV69" t="str">
        <f t="shared" si="5568"/>
        <v/>
      </c>
      <c r="JXW69" t="str">
        <f t="shared" si="5568"/>
        <v/>
      </c>
      <c r="JXX69" t="str">
        <f t="shared" si="5568"/>
        <v/>
      </c>
      <c r="JXY69" t="str">
        <f t="shared" si="5568"/>
        <v/>
      </c>
      <c r="JXZ69" t="str">
        <f t="shared" si="5568"/>
        <v/>
      </c>
      <c r="JYA69" t="str">
        <f t="shared" si="5568"/>
        <v/>
      </c>
      <c r="JYB69" t="str">
        <f t="shared" si="5568"/>
        <v/>
      </c>
      <c r="JYC69" t="str">
        <f t="shared" si="5568"/>
        <v/>
      </c>
      <c r="JYD69" t="str">
        <f t="shared" si="5568"/>
        <v/>
      </c>
      <c r="JYE69" t="str">
        <f t="shared" si="5568"/>
        <v/>
      </c>
      <c r="JYF69" t="str">
        <f t="shared" si="5568"/>
        <v/>
      </c>
      <c r="JYG69" t="str">
        <f t="shared" si="5568"/>
        <v/>
      </c>
      <c r="JYH69" t="str">
        <f t="shared" si="5568"/>
        <v/>
      </c>
      <c r="JYI69" t="str">
        <f t="shared" si="5568"/>
        <v/>
      </c>
      <c r="JYJ69" t="str">
        <f t="shared" si="5568"/>
        <v/>
      </c>
      <c r="JYK69" t="str">
        <f t="shared" si="5568"/>
        <v/>
      </c>
      <c r="JYL69" t="str">
        <f t="shared" si="5568"/>
        <v/>
      </c>
      <c r="JYM69" t="str">
        <f t="shared" si="5568"/>
        <v/>
      </c>
      <c r="JYN69" t="str">
        <f t="shared" si="5568"/>
        <v/>
      </c>
      <c r="JYO69" t="str">
        <f t="shared" si="5568"/>
        <v/>
      </c>
      <c r="JYP69" t="str">
        <f t="shared" si="5441"/>
        <v/>
      </c>
      <c r="JYQ69" t="str">
        <f t="shared" si="5441"/>
        <v/>
      </c>
      <c r="JYR69" t="str">
        <f t="shared" si="5441"/>
        <v/>
      </c>
      <c r="JYS69" t="str">
        <f t="shared" si="5441"/>
        <v/>
      </c>
      <c r="JYT69" t="str">
        <f t="shared" si="5441"/>
        <v/>
      </c>
      <c r="JYU69" t="str">
        <f t="shared" si="5441"/>
        <v/>
      </c>
      <c r="JYV69" t="str">
        <f t="shared" si="5441"/>
        <v/>
      </c>
      <c r="JYW69" t="str">
        <f t="shared" si="5441"/>
        <v/>
      </c>
      <c r="JYX69" t="str">
        <f t="shared" si="5441"/>
        <v/>
      </c>
      <c r="JYY69" t="str">
        <f t="shared" si="5441"/>
        <v/>
      </c>
      <c r="JYZ69" t="str">
        <f t="shared" si="5441"/>
        <v/>
      </c>
      <c r="JZA69" t="str">
        <f t="shared" si="5441"/>
        <v/>
      </c>
      <c r="JZB69" t="str">
        <f t="shared" si="5441"/>
        <v/>
      </c>
      <c r="JZC69" t="str">
        <f t="shared" si="5441"/>
        <v/>
      </c>
      <c r="JZD69" t="str">
        <f t="shared" si="5441"/>
        <v/>
      </c>
      <c r="JZE69" t="str">
        <f t="shared" si="5441"/>
        <v/>
      </c>
      <c r="JZF69" t="str">
        <f t="shared" si="5441"/>
        <v/>
      </c>
      <c r="JZG69" t="str">
        <f t="shared" si="5441"/>
        <v/>
      </c>
      <c r="JZH69" t="str">
        <f t="shared" si="5441"/>
        <v/>
      </c>
      <c r="JZI69" t="str">
        <f t="shared" si="5441"/>
        <v/>
      </c>
      <c r="JZJ69" t="str">
        <f t="shared" si="5441"/>
        <v/>
      </c>
      <c r="JZK69" t="str">
        <f t="shared" si="5441"/>
        <v/>
      </c>
      <c r="JZL69" t="str">
        <f t="shared" si="5441"/>
        <v/>
      </c>
      <c r="JZM69" t="str">
        <f t="shared" si="5441"/>
        <v/>
      </c>
      <c r="JZN69" t="str">
        <f t="shared" si="5441"/>
        <v/>
      </c>
      <c r="JZO69" t="str">
        <f t="shared" si="5441"/>
        <v/>
      </c>
      <c r="JZP69" t="str">
        <f t="shared" si="5441"/>
        <v/>
      </c>
      <c r="JZQ69" t="str">
        <f t="shared" si="5441"/>
        <v/>
      </c>
      <c r="JZR69" t="str">
        <f t="shared" si="5441"/>
        <v/>
      </c>
      <c r="JZS69" t="str">
        <f t="shared" si="5441"/>
        <v/>
      </c>
      <c r="JZT69" t="str">
        <f t="shared" si="5441"/>
        <v/>
      </c>
      <c r="JZU69" t="str">
        <f t="shared" si="5441"/>
        <v/>
      </c>
      <c r="JZV69" t="str">
        <f t="shared" si="5441"/>
        <v/>
      </c>
      <c r="JZW69" t="str">
        <f t="shared" si="5441"/>
        <v/>
      </c>
      <c r="JZX69" t="str">
        <f t="shared" si="5441"/>
        <v/>
      </c>
      <c r="JZY69" t="str">
        <f t="shared" si="5441"/>
        <v/>
      </c>
      <c r="JZZ69" t="str">
        <f t="shared" si="5441"/>
        <v/>
      </c>
      <c r="KAA69" t="str">
        <f t="shared" si="5441"/>
        <v/>
      </c>
      <c r="KAB69" t="str">
        <f t="shared" si="5441"/>
        <v/>
      </c>
      <c r="KAC69" t="str">
        <f t="shared" si="5441"/>
        <v/>
      </c>
      <c r="KAD69" t="str">
        <f t="shared" si="5441"/>
        <v/>
      </c>
      <c r="KAE69" t="str">
        <f t="shared" si="5441"/>
        <v/>
      </c>
      <c r="KAF69" t="str">
        <f t="shared" si="5441"/>
        <v/>
      </c>
      <c r="KAG69" t="str">
        <f t="shared" si="5441"/>
        <v/>
      </c>
      <c r="KAH69" t="str">
        <f t="shared" si="5441"/>
        <v/>
      </c>
      <c r="KAI69" t="str">
        <f t="shared" si="5441"/>
        <v/>
      </c>
      <c r="KAJ69" t="str">
        <f t="shared" si="5441"/>
        <v/>
      </c>
      <c r="KAK69" t="str">
        <f t="shared" si="5441"/>
        <v/>
      </c>
      <c r="KAL69" t="str">
        <f t="shared" si="5441"/>
        <v/>
      </c>
      <c r="KAM69" t="str">
        <f t="shared" si="5441"/>
        <v/>
      </c>
      <c r="KAN69" t="str">
        <f t="shared" si="5441"/>
        <v/>
      </c>
      <c r="KAO69" t="str">
        <f t="shared" si="5441"/>
        <v/>
      </c>
      <c r="KAP69" t="str">
        <f t="shared" si="5441"/>
        <v/>
      </c>
      <c r="KAQ69" t="str">
        <f t="shared" si="5441"/>
        <v/>
      </c>
      <c r="KAR69" t="str">
        <f t="shared" si="5441"/>
        <v/>
      </c>
      <c r="KAS69" t="str">
        <f t="shared" si="5441"/>
        <v/>
      </c>
      <c r="KAT69" t="str">
        <f t="shared" si="5441"/>
        <v/>
      </c>
      <c r="KAU69" t="str">
        <f t="shared" si="5441"/>
        <v/>
      </c>
      <c r="KAV69" t="str">
        <f t="shared" si="5441"/>
        <v/>
      </c>
      <c r="KAW69" t="str">
        <f t="shared" si="5441"/>
        <v/>
      </c>
      <c r="KAX69" t="str">
        <f t="shared" si="5441"/>
        <v/>
      </c>
      <c r="KAY69" t="str">
        <f t="shared" si="5441"/>
        <v/>
      </c>
      <c r="KAZ69" t="str">
        <f t="shared" si="5441"/>
        <v/>
      </c>
      <c r="KBA69" t="str">
        <f t="shared" si="5241"/>
        <v/>
      </c>
      <c r="KBB69" t="str">
        <f t="shared" si="5569"/>
        <v/>
      </c>
      <c r="KBC69" t="str">
        <f t="shared" si="5569"/>
        <v/>
      </c>
      <c r="KBD69" t="str">
        <f t="shared" si="5569"/>
        <v/>
      </c>
      <c r="KBE69" t="str">
        <f t="shared" si="5569"/>
        <v/>
      </c>
      <c r="KBF69" t="str">
        <f t="shared" si="5569"/>
        <v/>
      </c>
      <c r="KBG69" t="str">
        <f t="shared" si="5569"/>
        <v/>
      </c>
      <c r="KBH69" t="str">
        <f t="shared" si="5569"/>
        <v/>
      </c>
      <c r="KBI69" t="str">
        <f t="shared" si="5569"/>
        <v/>
      </c>
      <c r="KBJ69" t="str">
        <f t="shared" si="5569"/>
        <v/>
      </c>
      <c r="KBK69" t="str">
        <f t="shared" si="5569"/>
        <v/>
      </c>
      <c r="KBL69" t="str">
        <f t="shared" si="5569"/>
        <v/>
      </c>
      <c r="KBM69" t="str">
        <f t="shared" si="5569"/>
        <v/>
      </c>
      <c r="KBN69" t="str">
        <f t="shared" si="5569"/>
        <v/>
      </c>
      <c r="KBO69" t="str">
        <f t="shared" si="5569"/>
        <v/>
      </c>
      <c r="KBP69" t="str">
        <f t="shared" si="5569"/>
        <v/>
      </c>
      <c r="KBQ69" t="str">
        <f t="shared" si="5569"/>
        <v/>
      </c>
      <c r="KBR69" t="str">
        <f t="shared" si="5569"/>
        <v/>
      </c>
      <c r="KBS69" t="str">
        <f t="shared" si="5569"/>
        <v/>
      </c>
      <c r="KBT69" t="str">
        <f t="shared" si="5569"/>
        <v/>
      </c>
      <c r="KBU69" t="str">
        <f t="shared" si="5569"/>
        <v/>
      </c>
      <c r="KBV69" t="str">
        <f t="shared" si="5569"/>
        <v/>
      </c>
      <c r="KBW69" t="str">
        <f t="shared" si="5569"/>
        <v/>
      </c>
      <c r="KBX69" t="str">
        <f t="shared" si="5569"/>
        <v/>
      </c>
      <c r="KBY69" t="str">
        <f t="shared" si="5569"/>
        <v/>
      </c>
      <c r="KBZ69" t="str">
        <f t="shared" si="5569"/>
        <v/>
      </c>
      <c r="KCA69" t="str">
        <f t="shared" si="5569"/>
        <v/>
      </c>
      <c r="KCB69" t="str">
        <f t="shared" si="5569"/>
        <v/>
      </c>
      <c r="KCC69" t="str">
        <f t="shared" si="5569"/>
        <v/>
      </c>
      <c r="KCD69" t="str">
        <f t="shared" si="5569"/>
        <v/>
      </c>
      <c r="KCE69" t="str">
        <f t="shared" si="5569"/>
        <v/>
      </c>
      <c r="KCF69" t="str">
        <f t="shared" si="5569"/>
        <v/>
      </c>
      <c r="KCG69" t="str">
        <f t="shared" si="5569"/>
        <v/>
      </c>
      <c r="KCH69" t="str">
        <f t="shared" si="5569"/>
        <v/>
      </c>
      <c r="KCI69" t="str">
        <f t="shared" si="5569"/>
        <v/>
      </c>
      <c r="KCJ69" t="str">
        <f t="shared" si="5569"/>
        <v/>
      </c>
      <c r="KCK69" t="str">
        <f t="shared" si="5569"/>
        <v/>
      </c>
      <c r="KCL69" t="str">
        <f t="shared" si="5569"/>
        <v/>
      </c>
      <c r="KCM69" t="str">
        <f t="shared" si="5569"/>
        <v/>
      </c>
      <c r="KCN69" t="str">
        <f t="shared" si="5569"/>
        <v/>
      </c>
      <c r="KCO69" t="str">
        <f t="shared" si="5569"/>
        <v/>
      </c>
      <c r="KCP69" t="str">
        <f t="shared" si="5569"/>
        <v/>
      </c>
      <c r="KCQ69" t="str">
        <f t="shared" si="5569"/>
        <v/>
      </c>
      <c r="KCR69" t="str">
        <f t="shared" si="5569"/>
        <v/>
      </c>
      <c r="KCS69" t="str">
        <f t="shared" si="5569"/>
        <v/>
      </c>
      <c r="KCT69" t="str">
        <f t="shared" si="5569"/>
        <v/>
      </c>
      <c r="KCU69" t="str">
        <f t="shared" si="5569"/>
        <v/>
      </c>
      <c r="KCV69" t="str">
        <f t="shared" si="5569"/>
        <v/>
      </c>
      <c r="KCW69" t="str">
        <f t="shared" si="5569"/>
        <v/>
      </c>
      <c r="KCX69" t="str">
        <f t="shared" si="5569"/>
        <v/>
      </c>
      <c r="KCY69" t="str">
        <f t="shared" si="5569"/>
        <v/>
      </c>
      <c r="KCZ69" t="str">
        <f t="shared" si="5569"/>
        <v/>
      </c>
      <c r="KDA69" t="str">
        <f t="shared" si="5569"/>
        <v/>
      </c>
      <c r="KDB69" t="str">
        <f t="shared" si="5569"/>
        <v/>
      </c>
      <c r="KDC69" t="str">
        <f t="shared" si="5569"/>
        <v/>
      </c>
      <c r="KDD69" t="str">
        <f t="shared" si="5569"/>
        <v/>
      </c>
      <c r="KDE69" t="str">
        <f t="shared" si="5569"/>
        <v/>
      </c>
      <c r="KDF69" t="str">
        <f t="shared" si="5569"/>
        <v/>
      </c>
      <c r="KDG69" t="str">
        <f t="shared" si="5569"/>
        <v/>
      </c>
      <c r="KDH69" t="str">
        <f t="shared" si="5569"/>
        <v/>
      </c>
      <c r="KDI69" t="str">
        <f t="shared" si="5569"/>
        <v/>
      </c>
      <c r="KDJ69" t="str">
        <f t="shared" si="5569"/>
        <v/>
      </c>
      <c r="KDK69" t="str">
        <f t="shared" si="5569"/>
        <v/>
      </c>
      <c r="KDL69" t="str">
        <f t="shared" si="5569"/>
        <v/>
      </c>
      <c r="KDM69" t="str">
        <f t="shared" si="5569"/>
        <v/>
      </c>
      <c r="KDN69" t="str">
        <f t="shared" si="5442"/>
        <v/>
      </c>
      <c r="KDO69" t="str">
        <f t="shared" si="5442"/>
        <v/>
      </c>
      <c r="KDP69" t="str">
        <f t="shared" si="5442"/>
        <v/>
      </c>
      <c r="KDQ69" t="str">
        <f t="shared" si="5442"/>
        <v/>
      </c>
      <c r="KDR69" t="str">
        <f t="shared" si="5442"/>
        <v/>
      </c>
      <c r="KDS69" t="str">
        <f t="shared" si="5442"/>
        <v/>
      </c>
      <c r="KDT69" t="str">
        <f t="shared" si="5442"/>
        <v/>
      </c>
      <c r="KDU69" t="str">
        <f t="shared" si="5442"/>
        <v/>
      </c>
      <c r="KDV69" t="str">
        <f t="shared" si="5442"/>
        <v/>
      </c>
      <c r="KDW69" t="str">
        <f t="shared" si="5442"/>
        <v/>
      </c>
      <c r="KDX69" t="str">
        <f t="shared" si="5442"/>
        <v/>
      </c>
      <c r="KDY69" t="str">
        <f t="shared" si="5442"/>
        <v/>
      </c>
      <c r="KDZ69" t="str">
        <f t="shared" si="5442"/>
        <v/>
      </c>
      <c r="KEA69" t="str">
        <f t="shared" si="5442"/>
        <v/>
      </c>
      <c r="KEB69" t="str">
        <f t="shared" si="5442"/>
        <v/>
      </c>
      <c r="KEC69" t="str">
        <f t="shared" si="5442"/>
        <v/>
      </c>
      <c r="KED69" t="str">
        <f t="shared" si="5442"/>
        <v/>
      </c>
      <c r="KEE69" t="str">
        <f t="shared" si="5442"/>
        <v/>
      </c>
      <c r="KEF69" t="str">
        <f t="shared" si="5442"/>
        <v/>
      </c>
      <c r="KEG69" t="str">
        <f t="shared" si="5442"/>
        <v/>
      </c>
      <c r="KEH69" t="str">
        <f t="shared" si="5442"/>
        <v/>
      </c>
      <c r="KEI69" t="str">
        <f t="shared" si="5442"/>
        <v/>
      </c>
      <c r="KEJ69" t="str">
        <f t="shared" si="5442"/>
        <v/>
      </c>
      <c r="KEK69" t="str">
        <f t="shared" si="5442"/>
        <v/>
      </c>
      <c r="KEL69" t="str">
        <f t="shared" si="5442"/>
        <v/>
      </c>
      <c r="KEM69" t="str">
        <f t="shared" si="5442"/>
        <v/>
      </c>
      <c r="KEN69" t="str">
        <f t="shared" si="5442"/>
        <v/>
      </c>
      <c r="KEO69" t="str">
        <f t="shared" si="5442"/>
        <v/>
      </c>
      <c r="KEP69" t="str">
        <f t="shared" si="5442"/>
        <v/>
      </c>
      <c r="KEQ69" t="str">
        <f t="shared" si="5442"/>
        <v/>
      </c>
      <c r="KER69" t="str">
        <f t="shared" si="5442"/>
        <v/>
      </c>
      <c r="KES69" t="str">
        <f t="shared" si="5442"/>
        <v/>
      </c>
      <c r="KET69" t="str">
        <f t="shared" si="5442"/>
        <v/>
      </c>
      <c r="KEU69" t="str">
        <f t="shared" si="5442"/>
        <v/>
      </c>
      <c r="KEV69" t="str">
        <f t="shared" si="5442"/>
        <v/>
      </c>
      <c r="KEW69" t="str">
        <f t="shared" si="5442"/>
        <v/>
      </c>
      <c r="KEX69" t="str">
        <f t="shared" si="5442"/>
        <v/>
      </c>
      <c r="KEY69" t="str">
        <f t="shared" si="5442"/>
        <v/>
      </c>
      <c r="KEZ69" t="str">
        <f t="shared" si="5442"/>
        <v/>
      </c>
      <c r="KFA69" t="str">
        <f t="shared" si="5442"/>
        <v/>
      </c>
      <c r="KFB69" t="str">
        <f t="shared" si="5442"/>
        <v/>
      </c>
      <c r="KFC69" t="str">
        <f t="shared" si="5442"/>
        <v/>
      </c>
      <c r="KFD69" t="str">
        <f t="shared" si="5442"/>
        <v/>
      </c>
      <c r="KFE69" t="str">
        <f t="shared" si="5442"/>
        <v/>
      </c>
      <c r="KFF69" t="str">
        <f t="shared" si="5442"/>
        <v/>
      </c>
      <c r="KFG69" t="str">
        <f t="shared" si="5442"/>
        <v/>
      </c>
      <c r="KFH69" t="str">
        <f t="shared" si="5442"/>
        <v/>
      </c>
      <c r="KFI69" t="str">
        <f t="shared" si="5442"/>
        <v/>
      </c>
      <c r="KFJ69" t="str">
        <f t="shared" si="5442"/>
        <v/>
      </c>
      <c r="KFK69" t="str">
        <f t="shared" si="5442"/>
        <v/>
      </c>
      <c r="KFL69" t="str">
        <f t="shared" si="5442"/>
        <v/>
      </c>
      <c r="KFM69" t="str">
        <f t="shared" si="5442"/>
        <v/>
      </c>
      <c r="KFN69" t="str">
        <f t="shared" si="5442"/>
        <v/>
      </c>
      <c r="KFO69" t="str">
        <f t="shared" si="5442"/>
        <v/>
      </c>
      <c r="KFP69" t="str">
        <f t="shared" si="5442"/>
        <v/>
      </c>
      <c r="KFQ69" t="str">
        <f t="shared" si="5442"/>
        <v/>
      </c>
      <c r="KFR69" t="str">
        <f t="shared" si="5442"/>
        <v/>
      </c>
      <c r="KFS69" t="str">
        <f t="shared" si="5442"/>
        <v/>
      </c>
      <c r="KFT69" t="str">
        <f t="shared" si="5442"/>
        <v/>
      </c>
      <c r="KFU69" t="str">
        <f t="shared" si="5442"/>
        <v/>
      </c>
      <c r="KFV69" t="str">
        <f t="shared" si="5442"/>
        <v/>
      </c>
      <c r="KFW69" t="str">
        <f t="shared" si="5442"/>
        <v/>
      </c>
      <c r="KFX69" t="str">
        <f t="shared" si="5442"/>
        <v/>
      </c>
      <c r="KFY69" t="str">
        <f t="shared" si="5243"/>
        <v/>
      </c>
      <c r="KFZ69" t="str">
        <f t="shared" si="5570"/>
        <v/>
      </c>
      <c r="KGA69" t="str">
        <f t="shared" si="5570"/>
        <v/>
      </c>
      <c r="KGB69" t="str">
        <f t="shared" si="5570"/>
        <v/>
      </c>
      <c r="KGC69" t="str">
        <f t="shared" si="5570"/>
        <v/>
      </c>
      <c r="KGD69" t="str">
        <f t="shared" si="5570"/>
        <v/>
      </c>
      <c r="KGE69" t="str">
        <f t="shared" si="5570"/>
        <v/>
      </c>
      <c r="KGF69" t="str">
        <f t="shared" si="5570"/>
        <v/>
      </c>
      <c r="KGG69" t="str">
        <f t="shared" si="5570"/>
        <v/>
      </c>
      <c r="KGH69" t="str">
        <f t="shared" si="5570"/>
        <v/>
      </c>
      <c r="KGI69" t="str">
        <f t="shared" si="5570"/>
        <v/>
      </c>
      <c r="KGJ69" t="str">
        <f t="shared" si="5570"/>
        <v/>
      </c>
      <c r="KGK69" t="str">
        <f t="shared" si="5570"/>
        <v/>
      </c>
      <c r="KGL69" t="str">
        <f t="shared" si="5570"/>
        <v/>
      </c>
      <c r="KGM69" t="str">
        <f t="shared" si="5570"/>
        <v/>
      </c>
      <c r="KGN69" t="str">
        <f t="shared" si="5570"/>
        <v/>
      </c>
      <c r="KGO69" t="str">
        <f t="shared" si="5570"/>
        <v/>
      </c>
      <c r="KGP69" t="str">
        <f t="shared" si="5570"/>
        <v/>
      </c>
      <c r="KGQ69" t="str">
        <f t="shared" si="5570"/>
        <v/>
      </c>
      <c r="KGR69" t="str">
        <f t="shared" si="5570"/>
        <v/>
      </c>
      <c r="KGS69" t="str">
        <f t="shared" si="5570"/>
        <v/>
      </c>
      <c r="KGT69" t="str">
        <f t="shared" si="5570"/>
        <v/>
      </c>
      <c r="KGU69" t="str">
        <f t="shared" si="5570"/>
        <v/>
      </c>
      <c r="KGV69" t="str">
        <f t="shared" si="5570"/>
        <v/>
      </c>
      <c r="KGW69" t="str">
        <f t="shared" si="5570"/>
        <v/>
      </c>
      <c r="KGX69" t="str">
        <f t="shared" si="5570"/>
        <v/>
      </c>
      <c r="KGY69" t="str">
        <f t="shared" si="5570"/>
        <v/>
      </c>
      <c r="KGZ69" t="str">
        <f t="shared" si="5570"/>
        <v/>
      </c>
      <c r="KHA69" t="str">
        <f t="shared" si="5570"/>
        <v/>
      </c>
      <c r="KHB69" t="str">
        <f t="shared" si="5570"/>
        <v/>
      </c>
      <c r="KHC69" t="str">
        <f t="shared" si="5570"/>
        <v/>
      </c>
      <c r="KHD69" t="str">
        <f t="shared" si="5570"/>
        <v/>
      </c>
      <c r="KHE69" t="str">
        <f t="shared" si="5570"/>
        <v/>
      </c>
      <c r="KHF69" t="str">
        <f t="shared" si="5570"/>
        <v/>
      </c>
      <c r="KHG69" t="str">
        <f t="shared" si="5570"/>
        <v/>
      </c>
      <c r="KHH69" t="str">
        <f t="shared" si="5570"/>
        <v/>
      </c>
      <c r="KHI69" t="str">
        <f t="shared" si="5570"/>
        <v/>
      </c>
      <c r="KHJ69" t="str">
        <f t="shared" si="5570"/>
        <v/>
      </c>
      <c r="KHK69" t="str">
        <f t="shared" si="5570"/>
        <v/>
      </c>
      <c r="KHL69" t="str">
        <f t="shared" si="5570"/>
        <v/>
      </c>
      <c r="KHM69" t="str">
        <f t="shared" si="5570"/>
        <v/>
      </c>
      <c r="KHN69" t="str">
        <f t="shared" si="5570"/>
        <v/>
      </c>
      <c r="KHO69" t="str">
        <f t="shared" si="5570"/>
        <v/>
      </c>
      <c r="KHP69" t="str">
        <f t="shared" si="5570"/>
        <v/>
      </c>
      <c r="KHQ69" t="str">
        <f t="shared" si="5570"/>
        <v/>
      </c>
      <c r="KHR69" t="str">
        <f t="shared" si="5570"/>
        <v/>
      </c>
      <c r="KHS69" t="str">
        <f t="shared" si="5570"/>
        <v/>
      </c>
      <c r="KHT69" t="str">
        <f t="shared" si="5570"/>
        <v/>
      </c>
      <c r="KHU69" t="str">
        <f t="shared" si="5570"/>
        <v/>
      </c>
      <c r="KHV69" t="str">
        <f t="shared" si="5570"/>
        <v/>
      </c>
      <c r="KHW69" t="str">
        <f t="shared" si="5570"/>
        <v/>
      </c>
      <c r="KHX69" t="str">
        <f t="shared" si="5570"/>
        <v/>
      </c>
      <c r="KHY69" t="str">
        <f t="shared" si="5570"/>
        <v/>
      </c>
      <c r="KHZ69" t="str">
        <f t="shared" si="5570"/>
        <v/>
      </c>
      <c r="KIA69" t="str">
        <f t="shared" si="5570"/>
        <v/>
      </c>
      <c r="KIB69" t="str">
        <f t="shared" si="5570"/>
        <v/>
      </c>
      <c r="KIC69" t="str">
        <f t="shared" si="5570"/>
        <v/>
      </c>
      <c r="KID69" t="str">
        <f t="shared" si="5570"/>
        <v/>
      </c>
      <c r="KIE69" t="str">
        <f t="shared" si="5570"/>
        <v/>
      </c>
      <c r="KIF69" t="str">
        <f t="shared" si="5570"/>
        <v/>
      </c>
      <c r="KIG69" t="str">
        <f t="shared" si="5570"/>
        <v/>
      </c>
      <c r="KIH69" t="str">
        <f t="shared" si="5570"/>
        <v/>
      </c>
      <c r="KII69" t="str">
        <f t="shared" si="5570"/>
        <v/>
      </c>
      <c r="KIJ69" t="str">
        <f t="shared" si="5570"/>
        <v/>
      </c>
      <c r="KIK69" t="str">
        <f t="shared" si="5570"/>
        <v/>
      </c>
      <c r="KIL69" t="str">
        <f t="shared" si="5443"/>
        <v/>
      </c>
      <c r="KIM69" t="str">
        <f t="shared" si="5443"/>
        <v/>
      </c>
      <c r="KIN69" t="str">
        <f t="shared" si="5443"/>
        <v/>
      </c>
      <c r="KIO69" t="str">
        <f t="shared" si="5443"/>
        <v/>
      </c>
      <c r="KIP69" t="str">
        <f t="shared" si="5443"/>
        <v/>
      </c>
      <c r="KIQ69" t="str">
        <f t="shared" si="5443"/>
        <v/>
      </c>
      <c r="KIR69" t="str">
        <f t="shared" si="5443"/>
        <v/>
      </c>
      <c r="KIS69" t="str">
        <f t="shared" si="5443"/>
        <v/>
      </c>
      <c r="KIT69" t="str">
        <f t="shared" si="5443"/>
        <v/>
      </c>
      <c r="KIU69" t="str">
        <f t="shared" si="5443"/>
        <v/>
      </c>
      <c r="KIV69" t="str">
        <f t="shared" si="5443"/>
        <v/>
      </c>
      <c r="KIW69" t="str">
        <f t="shared" si="5443"/>
        <v/>
      </c>
      <c r="KIX69" t="str">
        <f t="shared" si="5443"/>
        <v/>
      </c>
      <c r="KIY69" t="str">
        <f t="shared" si="5443"/>
        <v/>
      </c>
      <c r="KIZ69" t="str">
        <f t="shared" si="5443"/>
        <v/>
      </c>
      <c r="KJA69" t="str">
        <f t="shared" si="5443"/>
        <v/>
      </c>
      <c r="KJB69" t="str">
        <f t="shared" si="5443"/>
        <v/>
      </c>
      <c r="KJC69" t="str">
        <f t="shared" si="5443"/>
        <v/>
      </c>
      <c r="KJD69" t="str">
        <f t="shared" si="5443"/>
        <v/>
      </c>
      <c r="KJE69" t="str">
        <f t="shared" si="5443"/>
        <v/>
      </c>
      <c r="KJF69" t="str">
        <f t="shared" si="5443"/>
        <v/>
      </c>
      <c r="KJG69" t="str">
        <f t="shared" si="5443"/>
        <v/>
      </c>
      <c r="KJH69" t="str">
        <f t="shared" si="5443"/>
        <v/>
      </c>
      <c r="KJI69" t="str">
        <f t="shared" si="5443"/>
        <v/>
      </c>
      <c r="KJJ69" t="str">
        <f t="shared" si="5443"/>
        <v/>
      </c>
      <c r="KJK69" t="str">
        <f t="shared" si="5443"/>
        <v/>
      </c>
      <c r="KJL69" t="str">
        <f t="shared" si="5443"/>
        <v/>
      </c>
      <c r="KJM69" t="str">
        <f t="shared" si="5443"/>
        <v/>
      </c>
      <c r="KJN69" t="str">
        <f t="shared" si="5443"/>
        <v/>
      </c>
      <c r="KJO69" t="str">
        <f t="shared" si="5443"/>
        <v/>
      </c>
      <c r="KJP69" t="str">
        <f t="shared" si="5443"/>
        <v/>
      </c>
      <c r="KJQ69" t="str">
        <f t="shared" si="5443"/>
        <v/>
      </c>
      <c r="KJR69" t="str">
        <f t="shared" si="5443"/>
        <v/>
      </c>
      <c r="KJS69" t="str">
        <f t="shared" si="5443"/>
        <v/>
      </c>
      <c r="KJT69" t="str">
        <f t="shared" si="5443"/>
        <v/>
      </c>
      <c r="KJU69" t="str">
        <f t="shared" si="5443"/>
        <v/>
      </c>
      <c r="KJV69" t="str">
        <f t="shared" si="5443"/>
        <v/>
      </c>
      <c r="KJW69" t="str">
        <f t="shared" si="5443"/>
        <v/>
      </c>
      <c r="KJX69" t="str">
        <f t="shared" si="5443"/>
        <v/>
      </c>
      <c r="KJY69" t="str">
        <f t="shared" si="5443"/>
        <v/>
      </c>
      <c r="KJZ69" t="str">
        <f t="shared" si="5443"/>
        <v/>
      </c>
      <c r="KKA69" t="str">
        <f t="shared" si="5443"/>
        <v/>
      </c>
      <c r="KKB69" t="str">
        <f t="shared" si="5443"/>
        <v/>
      </c>
      <c r="KKC69" t="str">
        <f t="shared" si="5443"/>
        <v/>
      </c>
      <c r="KKD69" t="str">
        <f t="shared" si="5443"/>
        <v/>
      </c>
      <c r="KKE69" t="str">
        <f t="shared" si="5443"/>
        <v/>
      </c>
      <c r="KKF69" t="str">
        <f t="shared" si="5443"/>
        <v/>
      </c>
      <c r="KKG69" t="str">
        <f t="shared" si="5443"/>
        <v/>
      </c>
      <c r="KKH69" t="str">
        <f t="shared" si="5443"/>
        <v/>
      </c>
      <c r="KKI69" t="str">
        <f t="shared" si="5443"/>
        <v/>
      </c>
      <c r="KKJ69" t="str">
        <f t="shared" si="5443"/>
        <v/>
      </c>
      <c r="KKK69" t="str">
        <f t="shared" si="5443"/>
        <v/>
      </c>
      <c r="KKL69" t="str">
        <f t="shared" si="5443"/>
        <v/>
      </c>
      <c r="KKM69" t="str">
        <f t="shared" si="5443"/>
        <v/>
      </c>
      <c r="KKN69" t="str">
        <f t="shared" si="5443"/>
        <v/>
      </c>
      <c r="KKO69" t="str">
        <f t="shared" si="5443"/>
        <v/>
      </c>
      <c r="KKP69" t="str">
        <f t="shared" si="5443"/>
        <v/>
      </c>
      <c r="KKQ69" t="str">
        <f t="shared" si="5443"/>
        <v/>
      </c>
      <c r="KKR69" t="str">
        <f t="shared" si="5443"/>
        <v/>
      </c>
      <c r="KKS69" t="str">
        <f t="shared" si="5443"/>
        <v/>
      </c>
      <c r="KKT69" t="str">
        <f t="shared" si="5443"/>
        <v/>
      </c>
      <c r="KKU69" t="str">
        <f t="shared" si="5443"/>
        <v/>
      </c>
      <c r="KKV69" t="str">
        <f t="shared" si="5443"/>
        <v/>
      </c>
      <c r="KKW69" t="str">
        <f t="shared" si="5245"/>
        <v/>
      </c>
      <c r="KKX69" t="str">
        <f t="shared" si="5571"/>
        <v/>
      </c>
      <c r="KKY69" t="str">
        <f t="shared" si="5571"/>
        <v/>
      </c>
      <c r="KKZ69" t="str">
        <f t="shared" si="5571"/>
        <v/>
      </c>
      <c r="KLA69" t="str">
        <f t="shared" si="5571"/>
        <v/>
      </c>
      <c r="KLB69" t="str">
        <f t="shared" si="5571"/>
        <v/>
      </c>
      <c r="KLC69" t="str">
        <f t="shared" si="5571"/>
        <v/>
      </c>
      <c r="KLD69" t="str">
        <f t="shared" si="5571"/>
        <v/>
      </c>
      <c r="KLE69" t="str">
        <f t="shared" si="5571"/>
        <v/>
      </c>
      <c r="KLF69" t="str">
        <f t="shared" si="5571"/>
        <v/>
      </c>
      <c r="KLG69" t="str">
        <f t="shared" si="5571"/>
        <v/>
      </c>
      <c r="KLH69" t="str">
        <f t="shared" si="5571"/>
        <v/>
      </c>
      <c r="KLI69" t="str">
        <f t="shared" si="5571"/>
        <v/>
      </c>
      <c r="KLJ69" t="str">
        <f t="shared" si="5571"/>
        <v/>
      </c>
      <c r="KLK69" t="str">
        <f t="shared" si="5571"/>
        <v/>
      </c>
      <c r="KLL69" t="str">
        <f t="shared" si="5571"/>
        <v/>
      </c>
      <c r="KLM69" t="str">
        <f t="shared" si="5571"/>
        <v/>
      </c>
      <c r="KLN69" t="str">
        <f t="shared" si="5571"/>
        <v/>
      </c>
      <c r="KLO69" t="str">
        <f t="shared" si="5571"/>
        <v/>
      </c>
      <c r="KLP69" t="str">
        <f t="shared" si="5571"/>
        <v/>
      </c>
      <c r="KLQ69" t="str">
        <f t="shared" si="5571"/>
        <v/>
      </c>
      <c r="KLR69" t="str">
        <f t="shared" si="5571"/>
        <v/>
      </c>
      <c r="KLS69" t="str">
        <f t="shared" si="5571"/>
        <v/>
      </c>
      <c r="KLT69" t="str">
        <f t="shared" si="5571"/>
        <v/>
      </c>
      <c r="KLU69" t="str">
        <f t="shared" si="5571"/>
        <v/>
      </c>
      <c r="KLV69" t="str">
        <f t="shared" si="5571"/>
        <v/>
      </c>
      <c r="KLW69" t="str">
        <f t="shared" si="5571"/>
        <v/>
      </c>
      <c r="KLX69" t="str">
        <f t="shared" si="5571"/>
        <v/>
      </c>
      <c r="KLY69" t="str">
        <f t="shared" si="5571"/>
        <v/>
      </c>
      <c r="KLZ69" t="str">
        <f t="shared" si="5571"/>
        <v/>
      </c>
      <c r="KMA69" t="str">
        <f t="shared" si="5571"/>
        <v/>
      </c>
      <c r="KMB69" t="str">
        <f t="shared" si="5571"/>
        <v/>
      </c>
      <c r="KMC69" t="str">
        <f t="shared" si="5571"/>
        <v/>
      </c>
      <c r="KMD69" t="str">
        <f t="shared" si="5571"/>
        <v/>
      </c>
      <c r="KME69" t="str">
        <f t="shared" si="5571"/>
        <v/>
      </c>
      <c r="KMF69" t="str">
        <f t="shared" si="5571"/>
        <v/>
      </c>
      <c r="KMG69" t="str">
        <f t="shared" si="5571"/>
        <v/>
      </c>
      <c r="KMH69" t="str">
        <f t="shared" si="5571"/>
        <v/>
      </c>
      <c r="KMI69" t="str">
        <f t="shared" si="5571"/>
        <v/>
      </c>
      <c r="KMJ69" t="str">
        <f t="shared" si="5571"/>
        <v/>
      </c>
      <c r="KMK69" t="str">
        <f t="shared" si="5571"/>
        <v/>
      </c>
      <c r="KML69" t="str">
        <f t="shared" si="5571"/>
        <v/>
      </c>
      <c r="KMM69" t="str">
        <f t="shared" si="5571"/>
        <v/>
      </c>
      <c r="KMN69" t="str">
        <f t="shared" si="5571"/>
        <v/>
      </c>
      <c r="KMO69" t="str">
        <f t="shared" si="5571"/>
        <v/>
      </c>
      <c r="KMP69" t="str">
        <f t="shared" si="5571"/>
        <v/>
      </c>
      <c r="KMQ69" t="str">
        <f t="shared" si="5571"/>
        <v/>
      </c>
      <c r="KMR69" t="str">
        <f t="shared" si="5571"/>
        <v/>
      </c>
      <c r="KMS69" t="str">
        <f t="shared" si="5571"/>
        <v/>
      </c>
      <c r="KMT69" t="str">
        <f t="shared" si="5571"/>
        <v/>
      </c>
      <c r="KMU69" t="str">
        <f t="shared" si="5571"/>
        <v/>
      </c>
      <c r="KMV69" t="str">
        <f t="shared" si="5571"/>
        <v/>
      </c>
      <c r="KMW69" t="str">
        <f t="shared" si="5571"/>
        <v/>
      </c>
      <c r="KMX69" t="str">
        <f t="shared" si="5571"/>
        <v/>
      </c>
      <c r="KMY69" t="str">
        <f t="shared" si="5571"/>
        <v/>
      </c>
      <c r="KMZ69" t="str">
        <f t="shared" si="5571"/>
        <v/>
      </c>
      <c r="KNA69" t="str">
        <f t="shared" si="5571"/>
        <v/>
      </c>
      <c r="KNB69" t="str">
        <f t="shared" si="5571"/>
        <v/>
      </c>
      <c r="KNC69" t="str">
        <f t="shared" si="5571"/>
        <v/>
      </c>
      <c r="KND69" t="str">
        <f t="shared" si="5571"/>
        <v/>
      </c>
      <c r="KNE69" t="str">
        <f t="shared" si="5571"/>
        <v/>
      </c>
      <c r="KNF69" t="str">
        <f t="shared" si="5571"/>
        <v/>
      </c>
      <c r="KNG69" t="str">
        <f t="shared" si="5571"/>
        <v/>
      </c>
      <c r="KNH69" t="str">
        <f t="shared" si="5571"/>
        <v/>
      </c>
      <c r="KNI69" t="str">
        <f t="shared" si="5571"/>
        <v/>
      </c>
      <c r="KNJ69" t="str">
        <f t="shared" si="5444"/>
        <v/>
      </c>
      <c r="KNK69" t="str">
        <f t="shared" si="5444"/>
        <v/>
      </c>
      <c r="KNL69" t="str">
        <f t="shared" si="5444"/>
        <v/>
      </c>
      <c r="KNM69" t="str">
        <f t="shared" si="5444"/>
        <v/>
      </c>
      <c r="KNN69" t="str">
        <f t="shared" si="5444"/>
        <v/>
      </c>
      <c r="KNO69" t="str">
        <f t="shared" si="5444"/>
        <v/>
      </c>
      <c r="KNP69" t="str">
        <f t="shared" si="5444"/>
        <v/>
      </c>
      <c r="KNQ69" t="str">
        <f t="shared" si="5444"/>
        <v/>
      </c>
      <c r="KNR69" t="str">
        <f t="shared" si="5444"/>
        <v/>
      </c>
      <c r="KNS69" t="str">
        <f t="shared" si="5444"/>
        <v/>
      </c>
      <c r="KNT69" t="str">
        <f t="shared" si="5444"/>
        <v/>
      </c>
      <c r="KNU69" t="str">
        <f t="shared" si="5444"/>
        <v/>
      </c>
      <c r="KNV69" t="str">
        <f t="shared" si="5444"/>
        <v/>
      </c>
      <c r="KNW69" t="str">
        <f t="shared" si="5444"/>
        <v/>
      </c>
      <c r="KNX69" t="str">
        <f t="shared" si="5444"/>
        <v/>
      </c>
      <c r="KNY69" t="str">
        <f t="shared" si="5444"/>
        <v/>
      </c>
      <c r="KNZ69" t="str">
        <f t="shared" si="5444"/>
        <v/>
      </c>
      <c r="KOA69" t="str">
        <f t="shared" si="5444"/>
        <v/>
      </c>
      <c r="KOB69" t="str">
        <f t="shared" si="5444"/>
        <v/>
      </c>
      <c r="KOC69" t="str">
        <f t="shared" si="5444"/>
        <v/>
      </c>
      <c r="KOD69" t="str">
        <f t="shared" si="5444"/>
        <v/>
      </c>
      <c r="KOE69" t="str">
        <f t="shared" si="5444"/>
        <v/>
      </c>
      <c r="KOF69" t="str">
        <f t="shared" si="5444"/>
        <v/>
      </c>
      <c r="KOG69" t="str">
        <f t="shared" si="5444"/>
        <v/>
      </c>
      <c r="KOH69" t="str">
        <f t="shared" si="5444"/>
        <v/>
      </c>
      <c r="KOI69" t="str">
        <f t="shared" si="5444"/>
        <v/>
      </c>
      <c r="KOJ69" t="str">
        <f t="shared" si="5444"/>
        <v/>
      </c>
      <c r="KOK69" t="str">
        <f t="shared" si="5444"/>
        <v/>
      </c>
      <c r="KOL69" t="str">
        <f t="shared" si="5444"/>
        <v/>
      </c>
      <c r="KOM69" t="str">
        <f t="shared" si="5444"/>
        <v/>
      </c>
      <c r="KON69" t="str">
        <f t="shared" si="5444"/>
        <v/>
      </c>
      <c r="KOO69" t="str">
        <f t="shared" si="5444"/>
        <v/>
      </c>
      <c r="KOP69" t="str">
        <f t="shared" si="5444"/>
        <v/>
      </c>
      <c r="KOQ69" t="str">
        <f t="shared" si="5444"/>
        <v/>
      </c>
      <c r="KOR69" t="str">
        <f t="shared" si="5444"/>
        <v/>
      </c>
      <c r="KOS69" t="str">
        <f t="shared" si="5444"/>
        <v/>
      </c>
      <c r="KOT69" t="str">
        <f t="shared" si="5444"/>
        <v/>
      </c>
      <c r="KOU69" t="str">
        <f t="shared" si="5444"/>
        <v/>
      </c>
      <c r="KOV69" t="str">
        <f t="shared" si="5444"/>
        <v/>
      </c>
      <c r="KOW69" t="str">
        <f t="shared" si="5444"/>
        <v/>
      </c>
      <c r="KOX69" t="str">
        <f t="shared" si="5444"/>
        <v/>
      </c>
      <c r="KOY69" t="str">
        <f t="shared" si="5444"/>
        <v/>
      </c>
      <c r="KOZ69" t="str">
        <f t="shared" si="5444"/>
        <v/>
      </c>
      <c r="KPA69" t="str">
        <f t="shared" si="5444"/>
        <v/>
      </c>
      <c r="KPB69" t="str">
        <f t="shared" si="5444"/>
        <v/>
      </c>
      <c r="KPC69" t="str">
        <f t="shared" si="5444"/>
        <v/>
      </c>
      <c r="KPD69" t="str">
        <f t="shared" si="5444"/>
        <v/>
      </c>
      <c r="KPE69" t="str">
        <f t="shared" si="5444"/>
        <v/>
      </c>
      <c r="KPF69" t="str">
        <f t="shared" si="5444"/>
        <v/>
      </c>
      <c r="KPG69" t="str">
        <f t="shared" si="5444"/>
        <v/>
      </c>
      <c r="KPH69" t="str">
        <f t="shared" si="5444"/>
        <v/>
      </c>
      <c r="KPI69" t="str">
        <f t="shared" si="5444"/>
        <v/>
      </c>
      <c r="KPJ69" t="str">
        <f t="shared" si="5444"/>
        <v/>
      </c>
      <c r="KPK69" t="str">
        <f t="shared" si="5444"/>
        <v/>
      </c>
      <c r="KPL69" t="str">
        <f t="shared" si="5444"/>
        <v/>
      </c>
      <c r="KPM69" t="str">
        <f t="shared" si="5444"/>
        <v/>
      </c>
      <c r="KPN69" t="str">
        <f t="shared" si="5444"/>
        <v/>
      </c>
      <c r="KPO69" t="str">
        <f t="shared" si="5444"/>
        <v/>
      </c>
      <c r="KPP69" t="str">
        <f t="shared" si="5444"/>
        <v/>
      </c>
      <c r="KPQ69" t="str">
        <f t="shared" si="5444"/>
        <v/>
      </c>
      <c r="KPR69" t="str">
        <f t="shared" si="5444"/>
        <v/>
      </c>
      <c r="KPS69" t="str">
        <f t="shared" si="5444"/>
        <v/>
      </c>
      <c r="KPT69" t="str">
        <f t="shared" si="5444"/>
        <v/>
      </c>
      <c r="KPU69" t="str">
        <f t="shared" si="5247"/>
        <v/>
      </c>
      <c r="KPV69" t="str">
        <f t="shared" si="5572"/>
        <v/>
      </c>
      <c r="KPW69" t="str">
        <f t="shared" si="5572"/>
        <v/>
      </c>
      <c r="KPX69" t="str">
        <f t="shared" si="5572"/>
        <v/>
      </c>
      <c r="KPY69" t="str">
        <f t="shared" si="5572"/>
        <v/>
      </c>
      <c r="KPZ69" t="str">
        <f t="shared" si="5572"/>
        <v/>
      </c>
      <c r="KQA69" t="str">
        <f t="shared" si="5572"/>
        <v/>
      </c>
      <c r="KQB69" t="str">
        <f t="shared" si="5572"/>
        <v/>
      </c>
      <c r="KQC69" t="str">
        <f t="shared" si="5572"/>
        <v/>
      </c>
      <c r="KQD69" t="str">
        <f t="shared" si="5572"/>
        <v/>
      </c>
      <c r="KQE69" t="str">
        <f t="shared" si="5572"/>
        <v/>
      </c>
      <c r="KQF69" t="str">
        <f t="shared" si="5572"/>
        <v/>
      </c>
      <c r="KQG69" t="str">
        <f t="shared" si="5572"/>
        <v/>
      </c>
      <c r="KQH69" t="str">
        <f t="shared" si="5572"/>
        <v/>
      </c>
      <c r="KQI69" t="str">
        <f t="shared" si="5572"/>
        <v/>
      </c>
      <c r="KQJ69" t="str">
        <f t="shared" si="5572"/>
        <v/>
      </c>
      <c r="KQK69" t="str">
        <f t="shared" si="5572"/>
        <v/>
      </c>
      <c r="KQL69" t="str">
        <f t="shared" si="5572"/>
        <v/>
      </c>
      <c r="KQM69" t="str">
        <f t="shared" si="5572"/>
        <v/>
      </c>
      <c r="KQN69" t="str">
        <f t="shared" si="5572"/>
        <v/>
      </c>
      <c r="KQO69" t="str">
        <f t="shared" si="5572"/>
        <v/>
      </c>
      <c r="KQP69" t="str">
        <f t="shared" si="5572"/>
        <v/>
      </c>
      <c r="KQQ69" t="str">
        <f t="shared" si="5572"/>
        <v/>
      </c>
      <c r="KQR69" t="str">
        <f t="shared" si="5572"/>
        <v/>
      </c>
      <c r="KQS69" t="str">
        <f t="shared" si="5572"/>
        <v/>
      </c>
      <c r="KQT69" t="str">
        <f t="shared" si="5572"/>
        <v/>
      </c>
      <c r="KQU69" t="str">
        <f t="shared" si="5572"/>
        <v/>
      </c>
      <c r="KQV69" t="str">
        <f t="shared" si="5572"/>
        <v/>
      </c>
      <c r="KQW69" t="str">
        <f t="shared" si="5572"/>
        <v/>
      </c>
      <c r="KQX69" t="str">
        <f t="shared" si="5572"/>
        <v/>
      </c>
      <c r="KQY69" t="str">
        <f t="shared" si="5572"/>
        <v/>
      </c>
      <c r="KQZ69" t="str">
        <f t="shared" si="5572"/>
        <v/>
      </c>
      <c r="KRA69" t="str">
        <f t="shared" si="5572"/>
        <v/>
      </c>
      <c r="KRB69" t="str">
        <f t="shared" si="5572"/>
        <v/>
      </c>
      <c r="KRC69" t="str">
        <f t="shared" si="5572"/>
        <v/>
      </c>
      <c r="KRD69" t="str">
        <f t="shared" si="5572"/>
        <v/>
      </c>
      <c r="KRE69" t="str">
        <f t="shared" si="5572"/>
        <v/>
      </c>
      <c r="KRF69" t="str">
        <f t="shared" si="5572"/>
        <v/>
      </c>
      <c r="KRG69" t="str">
        <f t="shared" si="5572"/>
        <v/>
      </c>
      <c r="KRH69" t="str">
        <f t="shared" si="5572"/>
        <v/>
      </c>
      <c r="KRI69" t="str">
        <f t="shared" si="5572"/>
        <v/>
      </c>
      <c r="KRJ69" t="str">
        <f t="shared" si="5572"/>
        <v/>
      </c>
      <c r="KRK69" t="str">
        <f t="shared" si="5572"/>
        <v/>
      </c>
      <c r="KRL69" t="str">
        <f t="shared" si="5572"/>
        <v/>
      </c>
      <c r="KRM69" t="str">
        <f t="shared" si="5572"/>
        <v/>
      </c>
      <c r="KRN69" t="str">
        <f t="shared" si="5572"/>
        <v/>
      </c>
      <c r="KRO69" t="str">
        <f t="shared" si="5572"/>
        <v/>
      </c>
      <c r="KRP69" t="str">
        <f t="shared" si="5572"/>
        <v/>
      </c>
      <c r="KRQ69" t="str">
        <f t="shared" si="5572"/>
        <v/>
      </c>
      <c r="KRR69" t="str">
        <f t="shared" si="5572"/>
        <v/>
      </c>
      <c r="KRS69" t="str">
        <f t="shared" si="5572"/>
        <v/>
      </c>
      <c r="KRT69" t="str">
        <f t="shared" si="5572"/>
        <v/>
      </c>
      <c r="KRU69" t="str">
        <f t="shared" si="5572"/>
        <v/>
      </c>
      <c r="KRV69" t="str">
        <f t="shared" si="5572"/>
        <v/>
      </c>
      <c r="KRW69" t="str">
        <f t="shared" si="5572"/>
        <v/>
      </c>
      <c r="KRX69" t="str">
        <f t="shared" si="5572"/>
        <v/>
      </c>
      <c r="KRY69" t="str">
        <f t="shared" si="5572"/>
        <v/>
      </c>
      <c r="KRZ69" t="str">
        <f t="shared" si="5572"/>
        <v/>
      </c>
      <c r="KSA69" t="str">
        <f t="shared" si="5572"/>
        <v/>
      </c>
      <c r="KSB69" t="str">
        <f t="shared" si="5572"/>
        <v/>
      </c>
      <c r="KSC69" t="str">
        <f t="shared" si="5572"/>
        <v/>
      </c>
      <c r="KSD69" t="str">
        <f t="shared" si="5572"/>
        <v/>
      </c>
      <c r="KSE69" t="str">
        <f t="shared" si="5572"/>
        <v/>
      </c>
      <c r="KSF69" t="str">
        <f t="shared" si="5572"/>
        <v/>
      </c>
      <c r="KSG69" t="str">
        <f t="shared" si="5572"/>
        <v/>
      </c>
      <c r="KSH69" t="str">
        <f t="shared" si="5445"/>
        <v/>
      </c>
      <c r="KSI69" t="str">
        <f t="shared" si="5445"/>
        <v/>
      </c>
      <c r="KSJ69" t="str">
        <f t="shared" si="5445"/>
        <v/>
      </c>
      <c r="KSK69" t="str">
        <f t="shared" si="5445"/>
        <v/>
      </c>
      <c r="KSL69" t="str">
        <f t="shared" si="5445"/>
        <v/>
      </c>
      <c r="KSM69" t="str">
        <f t="shared" si="5445"/>
        <v/>
      </c>
      <c r="KSN69" t="str">
        <f t="shared" si="5445"/>
        <v/>
      </c>
      <c r="KSO69" t="str">
        <f t="shared" si="5445"/>
        <v/>
      </c>
      <c r="KSP69" t="str">
        <f t="shared" si="5445"/>
        <v/>
      </c>
      <c r="KSQ69" t="str">
        <f t="shared" si="5445"/>
        <v/>
      </c>
      <c r="KSR69" t="str">
        <f t="shared" si="5445"/>
        <v/>
      </c>
      <c r="KSS69" t="str">
        <f t="shared" si="5445"/>
        <v/>
      </c>
      <c r="KST69" t="str">
        <f t="shared" si="5445"/>
        <v/>
      </c>
      <c r="KSU69" t="str">
        <f t="shared" si="5445"/>
        <v/>
      </c>
      <c r="KSV69" t="str">
        <f t="shared" si="5445"/>
        <v/>
      </c>
      <c r="KSW69" t="str">
        <f t="shared" si="5445"/>
        <v/>
      </c>
      <c r="KSX69" t="str">
        <f t="shared" si="5445"/>
        <v/>
      </c>
      <c r="KSY69" t="str">
        <f t="shared" si="5445"/>
        <v/>
      </c>
      <c r="KSZ69" t="str">
        <f t="shared" si="5445"/>
        <v/>
      </c>
      <c r="KTA69" t="str">
        <f t="shared" si="5445"/>
        <v/>
      </c>
      <c r="KTB69" t="str">
        <f t="shared" si="5445"/>
        <v/>
      </c>
      <c r="KTC69" t="str">
        <f t="shared" si="5445"/>
        <v/>
      </c>
      <c r="KTD69" t="str">
        <f t="shared" si="5445"/>
        <v/>
      </c>
      <c r="KTE69" t="str">
        <f t="shared" si="5445"/>
        <v/>
      </c>
      <c r="KTF69" t="str">
        <f t="shared" si="5445"/>
        <v/>
      </c>
      <c r="KTG69" t="str">
        <f t="shared" si="5445"/>
        <v/>
      </c>
      <c r="KTH69" t="str">
        <f t="shared" si="5445"/>
        <v/>
      </c>
      <c r="KTI69" t="str">
        <f t="shared" si="5445"/>
        <v/>
      </c>
      <c r="KTJ69" t="str">
        <f t="shared" si="5445"/>
        <v/>
      </c>
      <c r="KTK69" t="str">
        <f t="shared" si="5445"/>
        <v/>
      </c>
      <c r="KTL69" t="str">
        <f t="shared" si="5445"/>
        <v/>
      </c>
      <c r="KTM69" t="str">
        <f t="shared" si="5445"/>
        <v/>
      </c>
      <c r="KTN69" t="str">
        <f t="shared" si="5445"/>
        <v/>
      </c>
      <c r="KTO69" t="str">
        <f t="shared" si="5445"/>
        <v/>
      </c>
      <c r="KTP69" t="str">
        <f t="shared" si="5445"/>
        <v/>
      </c>
      <c r="KTQ69" t="str">
        <f t="shared" si="5445"/>
        <v/>
      </c>
      <c r="KTR69" t="str">
        <f t="shared" si="5445"/>
        <v/>
      </c>
      <c r="KTS69" t="str">
        <f t="shared" si="5445"/>
        <v/>
      </c>
      <c r="KTT69" t="str">
        <f t="shared" si="5445"/>
        <v/>
      </c>
      <c r="KTU69" t="str">
        <f t="shared" si="5445"/>
        <v/>
      </c>
      <c r="KTV69" t="str">
        <f t="shared" si="5445"/>
        <v/>
      </c>
      <c r="KTW69" t="str">
        <f t="shared" si="5445"/>
        <v/>
      </c>
      <c r="KTX69" t="str">
        <f t="shared" si="5445"/>
        <v/>
      </c>
      <c r="KTY69" t="str">
        <f t="shared" si="5445"/>
        <v/>
      </c>
      <c r="KTZ69" t="str">
        <f t="shared" si="5445"/>
        <v/>
      </c>
      <c r="KUA69" t="str">
        <f t="shared" si="5445"/>
        <v/>
      </c>
      <c r="KUB69" t="str">
        <f t="shared" si="5445"/>
        <v/>
      </c>
      <c r="KUC69" t="str">
        <f t="shared" si="5445"/>
        <v/>
      </c>
      <c r="KUD69" t="str">
        <f t="shared" si="5445"/>
        <v/>
      </c>
      <c r="KUE69" t="str">
        <f t="shared" si="5445"/>
        <v/>
      </c>
      <c r="KUF69" t="str">
        <f t="shared" si="5445"/>
        <v/>
      </c>
      <c r="KUG69" t="str">
        <f t="shared" si="5445"/>
        <v/>
      </c>
      <c r="KUH69" t="str">
        <f t="shared" si="5445"/>
        <v/>
      </c>
      <c r="KUI69" t="str">
        <f t="shared" si="5445"/>
        <v/>
      </c>
      <c r="KUJ69" t="str">
        <f t="shared" si="5445"/>
        <v/>
      </c>
      <c r="KUK69" t="str">
        <f t="shared" si="5445"/>
        <v/>
      </c>
      <c r="KUL69" t="str">
        <f t="shared" si="5445"/>
        <v/>
      </c>
      <c r="KUM69" t="str">
        <f t="shared" si="5445"/>
        <v/>
      </c>
      <c r="KUN69" t="str">
        <f t="shared" si="5445"/>
        <v/>
      </c>
      <c r="KUO69" t="str">
        <f t="shared" si="5445"/>
        <v/>
      </c>
      <c r="KUP69" t="str">
        <f t="shared" si="5445"/>
        <v/>
      </c>
      <c r="KUQ69" t="str">
        <f t="shared" si="5445"/>
        <v/>
      </c>
      <c r="KUR69" t="str">
        <f t="shared" si="5445"/>
        <v/>
      </c>
      <c r="KUS69" t="str">
        <f t="shared" si="5249"/>
        <v/>
      </c>
      <c r="KUT69" t="str">
        <f t="shared" si="5573"/>
        <v/>
      </c>
      <c r="KUU69" t="str">
        <f t="shared" si="5573"/>
        <v/>
      </c>
      <c r="KUV69" t="str">
        <f t="shared" si="5573"/>
        <v/>
      </c>
      <c r="KUW69" t="str">
        <f t="shared" si="5573"/>
        <v/>
      </c>
      <c r="KUX69" t="str">
        <f t="shared" si="5573"/>
        <v/>
      </c>
      <c r="KUY69" t="str">
        <f t="shared" si="5573"/>
        <v/>
      </c>
      <c r="KUZ69" t="str">
        <f t="shared" si="5573"/>
        <v/>
      </c>
      <c r="KVA69" t="str">
        <f t="shared" si="5573"/>
        <v/>
      </c>
      <c r="KVB69" t="str">
        <f t="shared" si="5573"/>
        <v/>
      </c>
      <c r="KVC69" t="str">
        <f t="shared" si="5573"/>
        <v/>
      </c>
      <c r="KVD69" t="str">
        <f t="shared" si="5573"/>
        <v/>
      </c>
      <c r="KVE69" t="str">
        <f t="shared" si="5573"/>
        <v/>
      </c>
      <c r="KVF69" t="str">
        <f t="shared" si="5573"/>
        <v/>
      </c>
      <c r="KVG69" t="str">
        <f t="shared" si="5573"/>
        <v/>
      </c>
      <c r="KVH69" t="str">
        <f t="shared" si="5573"/>
        <v/>
      </c>
      <c r="KVI69" t="str">
        <f t="shared" si="5573"/>
        <v/>
      </c>
      <c r="KVJ69" t="str">
        <f t="shared" si="5573"/>
        <v/>
      </c>
      <c r="KVK69" t="str">
        <f t="shared" si="5573"/>
        <v/>
      </c>
      <c r="KVL69" t="str">
        <f t="shared" si="5573"/>
        <v/>
      </c>
      <c r="KVM69" t="str">
        <f t="shared" si="5573"/>
        <v/>
      </c>
      <c r="KVN69" t="str">
        <f t="shared" si="5573"/>
        <v/>
      </c>
      <c r="KVO69" t="str">
        <f t="shared" si="5573"/>
        <v/>
      </c>
      <c r="KVP69" t="str">
        <f t="shared" si="5573"/>
        <v/>
      </c>
      <c r="KVQ69" t="str">
        <f t="shared" si="5573"/>
        <v/>
      </c>
      <c r="KVR69" t="str">
        <f t="shared" si="5573"/>
        <v/>
      </c>
      <c r="KVS69" t="str">
        <f t="shared" si="5573"/>
        <v/>
      </c>
      <c r="KVT69" t="str">
        <f t="shared" si="5573"/>
        <v/>
      </c>
      <c r="KVU69" t="str">
        <f t="shared" si="5573"/>
        <v/>
      </c>
      <c r="KVV69" t="str">
        <f t="shared" si="5573"/>
        <v/>
      </c>
      <c r="KVW69" t="str">
        <f t="shared" si="5573"/>
        <v/>
      </c>
      <c r="KVX69" t="str">
        <f t="shared" si="5573"/>
        <v/>
      </c>
      <c r="KVY69" t="str">
        <f t="shared" si="5573"/>
        <v/>
      </c>
      <c r="KVZ69" t="str">
        <f t="shared" si="5573"/>
        <v/>
      </c>
      <c r="KWA69" t="str">
        <f t="shared" si="5573"/>
        <v/>
      </c>
      <c r="KWB69" t="str">
        <f t="shared" si="5573"/>
        <v/>
      </c>
      <c r="KWC69" t="str">
        <f t="shared" si="5573"/>
        <v/>
      </c>
      <c r="KWD69" t="str">
        <f t="shared" si="5573"/>
        <v/>
      </c>
      <c r="KWE69" t="str">
        <f t="shared" si="5573"/>
        <v/>
      </c>
      <c r="KWF69" t="str">
        <f t="shared" si="5573"/>
        <v/>
      </c>
      <c r="KWG69" t="str">
        <f t="shared" si="5573"/>
        <v/>
      </c>
      <c r="KWH69" t="str">
        <f t="shared" si="5573"/>
        <v/>
      </c>
      <c r="KWI69" t="str">
        <f t="shared" si="5573"/>
        <v/>
      </c>
      <c r="KWJ69" t="str">
        <f t="shared" si="5573"/>
        <v/>
      </c>
      <c r="KWK69" t="str">
        <f t="shared" si="5573"/>
        <v/>
      </c>
      <c r="KWL69" t="str">
        <f t="shared" si="5573"/>
        <v/>
      </c>
      <c r="KWM69" t="str">
        <f t="shared" si="5573"/>
        <v/>
      </c>
      <c r="KWN69" t="str">
        <f t="shared" si="5573"/>
        <v/>
      </c>
      <c r="KWO69" t="str">
        <f t="shared" si="5573"/>
        <v/>
      </c>
      <c r="KWP69" t="str">
        <f t="shared" si="5573"/>
        <v/>
      </c>
      <c r="KWQ69" t="str">
        <f t="shared" si="5573"/>
        <v/>
      </c>
      <c r="KWR69" t="str">
        <f t="shared" si="5573"/>
        <v/>
      </c>
      <c r="KWS69" t="str">
        <f t="shared" si="5573"/>
        <v/>
      </c>
      <c r="KWT69" t="str">
        <f t="shared" si="5573"/>
        <v/>
      </c>
      <c r="KWU69" t="str">
        <f t="shared" si="5573"/>
        <v/>
      </c>
      <c r="KWV69" t="str">
        <f t="shared" si="5573"/>
        <v/>
      </c>
      <c r="KWW69" t="str">
        <f t="shared" si="5573"/>
        <v/>
      </c>
      <c r="KWX69" t="str">
        <f t="shared" si="5573"/>
        <v/>
      </c>
      <c r="KWY69" t="str">
        <f t="shared" si="5573"/>
        <v/>
      </c>
      <c r="KWZ69" t="str">
        <f t="shared" si="5573"/>
        <v/>
      </c>
      <c r="KXA69" t="str">
        <f t="shared" si="5573"/>
        <v/>
      </c>
      <c r="KXB69" t="str">
        <f t="shared" si="5573"/>
        <v/>
      </c>
      <c r="KXC69" t="str">
        <f t="shared" si="5573"/>
        <v/>
      </c>
      <c r="KXD69" t="str">
        <f t="shared" si="5573"/>
        <v/>
      </c>
      <c r="KXE69" t="str">
        <f t="shared" si="5573"/>
        <v/>
      </c>
      <c r="KXF69" t="str">
        <f t="shared" si="5446"/>
        <v/>
      </c>
      <c r="KXG69" t="str">
        <f t="shared" si="5446"/>
        <v/>
      </c>
      <c r="KXH69" t="str">
        <f t="shared" si="5446"/>
        <v/>
      </c>
      <c r="KXI69" t="str">
        <f t="shared" si="5446"/>
        <v/>
      </c>
      <c r="KXJ69" t="str">
        <f t="shared" si="5446"/>
        <v/>
      </c>
      <c r="KXK69" t="str">
        <f t="shared" si="5446"/>
        <v/>
      </c>
      <c r="KXL69" t="str">
        <f t="shared" si="5446"/>
        <v/>
      </c>
      <c r="KXM69" t="str">
        <f t="shared" si="5446"/>
        <v/>
      </c>
      <c r="KXN69" t="str">
        <f t="shared" si="5446"/>
        <v/>
      </c>
      <c r="KXO69" t="str">
        <f t="shared" si="5446"/>
        <v/>
      </c>
      <c r="KXP69" t="str">
        <f t="shared" si="5446"/>
        <v/>
      </c>
      <c r="KXQ69" t="str">
        <f t="shared" si="5446"/>
        <v/>
      </c>
      <c r="KXR69" t="str">
        <f t="shared" si="5446"/>
        <v/>
      </c>
      <c r="KXS69" t="str">
        <f t="shared" si="5446"/>
        <v/>
      </c>
      <c r="KXT69" t="str">
        <f t="shared" si="5446"/>
        <v/>
      </c>
      <c r="KXU69" t="str">
        <f t="shared" si="5446"/>
        <v/>
      </c>
      <c r="KXV69" t="str">
        <f t="shared" si="5446"/>
        <v/>
      </c>
      <c r="KXW69" t="str">
        <f t="shared" si="5446"/>
        <v/>
      </c>
      <c r="KXX69" t="str">
        <f t="shared" si="5446"/>
        <v/>
      </c>
      <c r="KXY69" t="str">
        <f t="shared" si="5446"/>
        <v/>
      </c>
      <c r="KXZ69" t="str">
        <f t="shared" si="5446"/>
        <v/>
      </c>
      <c r="KYA69" t="str">
        <f t="shared" si="5446"/>
        <v/>
      </c>
      <c r="KYB69" t="str">
        <f t="shared" si="5446"/>
        <v/>
      </c>
      <c r="KYC69" t="str">
        <f t="shared" si="5446"/>
        <v/>
      </c>
      <c r="KYD69" t="str">
        <f t="shared" si="5446"/>
        <v/>
      </c>
      <c r="KYE69" t="str">
        <f t="shared" si="5446"/>
        <v/>
      </c>
      <c r="KYF69" t="str">
        <f t="shared" si="5446"/>
        <v/>
      </c>
      <c r="KYG69" t="str">
        <f t="shared" si="5446"/>
        <v/>
      </c>
      <c r="KYH69" t="str">
        <f t="shared" si="5446"/>
        <v/>
      </c>
      <c r="KYI69" t="str">
        <f t="shared" si="5446"/>
        <v/>
      </c>
      <c r="KYJ69" t="str">
        <f t="shared" si="5446"/>
        <v/>
      </c>
      <c r="KYK69" t="str">
        <f t="shared" si="5446"/>
        <v/>
      </c>
      <c r="KYL69" t="str">
        <f t="shared" si="5446"/>
        <v/>
      </c>
      <c r="KYM69" t="str">
        <f t="shared" si="5446"/>
        <v/>
      </c>
      <c r="KYN69" t="str">
        <f t="shared" si="5446"/>
        <v/>
      </c>
      <c r="KYO69" t="str">
        <f t="shared" si="5446"/>
        <v/>
      </c>
      <c r="KYP69" t="str">
        <f t="shared" si="5446"/>
        <v/>
      </c>
      <c r="KYQ69" t="str">
        <f t="shared" si="5446"/>
        <v/>
      </c>
      <c r="KYR69" t="str">
        <f t="shared" si="5446"/>
        <v/>
      </c>
      <c r="KYS69" t="str">
        <f t="shared" si="5446"/>
        <v/>
      </c>
      <c r="KYT69" t="str">
        <f t="shared" si="5446"/>
        <v/>
      </c>
      <c r="KYU69" t="str">
        <f t="shared" si="5446"/>
        <v/>
      </c>
      <c r="KYV69" t="str">
        <f t="shared" si="5446"/>
        <v/>
      </c>
      <c r="KYW69" t="str">
        <f t="shared" si="5446"/>
        <v/>
      </c>
      <c r="KYX69" t="str">
        <f t="shared" si="5446"/>
        <v/>
      </c>
      <c r="KYY69" t="str">
        <f t="shared" si="5446"/>
        <v/>
      </c>
      <c r="KYZ69" t="str">
        <f t="shared" si="5446"/>
        <v/>
      </c>
      <c r="KZA69" t="str">
        <f t="shared" si="5446"/>
        <v/>
      </c>
      <c r="KZB69" t="str">
        <f t="shared" si="5446"/>
        <v/>
      </c>
      <c r="KZC69" t="str">
        <f t="shared" si="5446"/>
        <v/>
      </c>
      <c r="KZD69" t="str">
        <f t="shared" si="5446"/>
        <v/>
      </c>
      <c r="KZE69" t="str">
        <f t="shared" si="5446"/>
        <v/>
      </c>
      <c r="KZF69" t="str">
        <f t="shared" si="5446"/>
        <v/>
      </c>
      <c r="KZG69" t="str">
        <f t="shared" si="5446"/>
        <v/>
      </c>
      <c r="KZH69" t="str">
        <f t="shared" si="5446"/>
        <v/>
      </c>
      <c r="KZI69" t="str">
        <f t="shared" si="5446"/>
        <v/>
      </c>
      <c r="KZJ69" t="str">
        <f t="shared" si="5446"/>
        <v/>
      </c>
      <c r="KZK69" t="str">
        <f t="shared" si="5446"/>
        <v/>
      </c>
      <c r="KZL69" t="str">
        <f t="shared" si="5446"/>
        <v/>
      </c>
      <c r="KZM69" t="str">
        <f t="shared" si="5446"/>
        <v/>
      </c>
      <c r="KZN69" t="str">
        <f t="shared" si="5446"/>
        <v/>
      </c>
      <c r="KZO69" t="str">
        <f t="shared" si="5446"/>
        <v/>
      </c>
      <c r="KZP69" t="str">
        <f t="shared" si="5446"/>
        <v/>
      </c>
      <c r="KZQ69" t="str">
        <f t="shared" si="5251"/>
        <v/>
      </c>
      <c r="KZR69" t="str">
        <f t="shared" si="5574"/>
        <v/>
      </c>
      <c r="KZS69" t="str">
        <f t="shared" si="5574"/>
        <v/>
      </c>
      <c r="KZT69" t="str">
        <f t="shared" si="5574"/>
        <v/>
      </c>
      <c r="KZU69" t="str">
        <f t="shared" si="5574"/>
        <v/>
      </c>
      <c r="KZV69" t="str">
        <f t="shared" si="5574"/>
        <v/>
      </c>
      <c r="KZW69" t="str">
        <f t="shared" si="5574"/>
        <v/>
      </c>
      <c r="KZX69" t="str">
        <f t="shared" si="5574"/>
        <v/>
      </c>
      <c r="KZY69" t="str">
        <f t="shared" si="5574"/>
        <v/>
      </c>
      <c r="KZZ69" t="str">
        <f t="shared" si="5574"/>
        <v/>
      </c>
      <c r="LAA69" t="str">
        <f t="shared" si="5574"/>
        <v/>
      </c>
      <c r="LAB69" t="str">
        <f t="shared" si="5574"/>
        <v/>
      </c>
      <c r="LAC69" t="str">
        <f t="shared" si="5574"/>
        <v/>
      </c>
      <c r="LAD69" t="str">
        <f t="shared" si="5574"/>
        <v/>
      </c>
      <c r="LAE69" t="str">
        <f t="shared" si="5574"/>
        <v/>
      </c>
      <c r="LAF69" t="str">
        <f t="shared" si="5574"/>
        <v/>
      </c>
      <c r="LAG69" t="str">
        <f t="shared" si="5574"/>
        <v/>
      </c>
      <c r="LAH69" t="str">
        <f t="shared" si="5574"/>
        <v/>
      </c>
      <c r="LAI69" t="str">
        <f t="shared" si="5574"/>
        <v/>
      </c>
      <c r="LAJ69" t="str">
        <f t="shared" si="5574"/>
        <v/>
      </c>
      <c r="LAK69" t="str">
        <f t="shared" si="5574"/>
        <v/>
      </c>
      <c r="LAL69" t="str">
        <f t="shared" si="5574"/>
        <v/>
      </c>
      <c r="LAM69" t="str">
        <f t="shared" si="5574"/>
        <v/>
      </c>
      <c r="LAN69" t="str">
        <f t="shared" si="5574"/>
        <v/>
      </c>
      <c r="LAO69" t="str">
        <f t="shared" si="5574"/>
        <v/>
      </c>
      <c r="LAP69" t="str">
        <f t="shared" si="5574"/>
        <v/>
      </c>
      <c r="LAQ69" t="str">
        <f t="shared" si="5574"/>
        <v/>
      </c>
      <c r="LAR69" t="str">
        <f t="shared" si="5574"/>
        <v/>
      </c>
      <c r="LAS69" t="str">
        <f t="shared" si="5574"/>
        <v/>
      </c>
      <c r="LAT69" t="str">
        <f t="shared" si="5574"/>
        <v/>
      </c>
      <c r="LAU69" t="str">
        <f t="shared" si="5574"/>
        <v/>
      </c>
      <c r="LAV69" t="str">
        <f t="shared" si="5574"/>
        <v/>
      </c>
      <c r="LAW69" t="str">
        <f t="shared" si="5574"/>
        <v/>
      </c>
      <c r="LAX69" t="str">
        <f t="shared" si="5574"/>
        <v/>
      </c>
      <c r="LAY69" t="str">
        <f t="shared" si="5574"/>
        <v/>
      </c>
      <c r="LAZ69" t="str">
        <f t="shared" si="5574"/>
        <v/>
      </c>
      <c r="LBA69" t="str">
        <f t="shared" si="5574"/>
        <v/>
      </c>
      <c r="LBB69" t="str">
        <f t="shared" si="5574"/>
        <v/>
      </c>
      <c r="LBC69" t="str">
        <f t="shared" si="5574"/>
        <v/>
      </c>
      <c r="LBD69" t="str">
        <f t="shared" si="5574"/>
        <v/>
      </c>
      <c r="LBE69" t="str">
        <f t="shared" si="5574"/>
        <v/>
      </c>
      <c r="LBF69" t="str">
        <f t="shared" si="5574"/>
        <v/>
      </c>
      <c r="LBG69" t="str">
        <f t="shared" si="5574"/>
        <v/>
      </c>
      <c r="LBH69" t="str">
        <f t="shared" si="5574"/>
        <v/>
      </c>
      <c r="LBI69" t="str">
        <f t="shared" si="5574"/>
        <v/>
      </c>
      <c r="LBJ69" t="str">
        <f t="shared" si="5574"/>
        <v/>
      </c>
      <c r="LBK69" t="str">
        <f t="shared" si="5574"/>
        <v/>
      </c>
      <c r="LBL69" t="str">
        <f t="shared" si="5574"/>
        <v/>
      </c>
      <c r="LBM69" t="str">
        <f t="shared" si="5574"/>
        <v/>
      </c>
      <c r="LBN69" t="str">
        <f t="shared" si="5574"/>
        <v/>
      </c>
      <c r="LBO69" t="str">
        <f t="shared" si="5574"/>
        <v/>
      </c>
      <c r="LBP69" t="str">
        <f t="shared" si="5574"/>
        <v/>
      </c>
      <c r="LBQ69" t="str">
        <f t="shared" si="5574"/>
        <v/>
      </c>
      <c r="LBR69" t="str">
        <f t="shared" si="5574"/>
        <v/>
      </c>
      <c r="LBS69" t="str">
        <f t="shared" si="5574"/>
        <v/>
      </c>
      <c r="LBT69" t="str">
        <f t="shared" si="5574"/>
        <v/>
      </c>
      <c r="LBU69" t="str">
        <f t="shared" si="5574"/>
        <v/>
      </c>
      <c r="LBV69" t="str">
        <f t="shared" si="5574"/>
        <v/>
      </c>
      <c r="LBW69" t="str">
        <f t="shared" si="5574"/>
        <v/>
      </c>
      <c r="LBX69" t="str">
        <f t="shared" si="5574"/>
        <v/>
      </c>
      <c r="LBY69" t="str">
        <f t="shared" si="5574"/>
        <v/>
      </c>
      <c r="LBZ69" t="str">
        <f t="shared" si="5574"/>
        <v/>
      </c>
      <c r="LCA69" t="str">
        <f t="shared" si="5574"/>
        <v/>
      </c>
      <c r="LCB69" t="str">
        <f t="shared" si="5574"/>
        <v/>
      </c>
      <c r="LCC69" t="str">
        <f t="shared" si="5574"/>
        <v/>
      </c>
      <c r="LCD69" t="str">
        <f t="shared" si="5447"/>
        <v/>
      </c>
      <c r="LCE69" t="str">
        <f t="shared" si="5447"/>
        <v/>
      </c>
      <c r="LCF69" t="str">
        <f t="shared" si="5447"/>
        <v/>
      </c>
      <c r="LCG69" t="str">
        <f t="shared" si="5447"/>
        <v/>
      </c>
      <c r="LCH69" t="str">
        <f t="shared" si="5447"/>
        <v/>
      </c>
      <c r="LCI69" t="str">
        <f t="shared" si="5447"/>
        <v/>
      </c>
      <c r="LCJ69" t="str">
        <f t="shared" si="5447"/>
        <v/>
      </c>
      <c r="LCK69" t="str">
        <f t="shared" si="5447"/>
        <v/>
      </c>
      <c r="LCL69" t="str">
        <f t="shared" si="5447"/>
        <v/>
      </c>
      <c r="LCM69" t="str">
        <f t="shared" si="5447"/>
        <v/>
      </c>
      <c r="LCN69" t="str">
        <f t="shared" si="5447"/>
        <v/>
      </c>
      <c r="LCO69" t="str">
        <f t="shared" si="5447"/>
        <v/>
      </c>
      <c r="LCP69" t="str">
        <f t="shared" si="5447"/>
        <v/>
      </c>
      <c r="LCQ69" t="str">
        <f t="shared" si="5447"/>
        <v/>
      </c>
      <c r="LCR69" t="str">
        <f t="shared" si="5447"/>
        <v/>
      </c>
      <c r="LCS69" t="str">
        <f t="shared" si="5447"/>
        <v/>
      </c>
      <c r="LCT69" t="str">
        <f t="shared" si="5447"/>
        <v/>
      </c>
      <c r="LCU69" t="str">
        <f t="shared" si="5447"/>
        <v/>
      </c>
      <c r="LCV69" t="str">
        <f t="shared" si="5447"/>
        <v/>
      </c>
      <c r="LCW69" t="str">
        <f t="shared" si="5447"/>
        <v/>
      </c>
      <c r="LCX69" t="str">
        <f t="shared" si="5447"/>
        <v/>
      </c>
      <c r="LCY69" t="str">
        <f t="shared" si="5447"/>
        <v/>
      </c>
      <c r="LCZ69" t="str">
        <f t="shared" si="5447"/>
        <v/>
      </c>
      <c r="LDA69" t="str">
        <f t="shared" si="5447"/>
        <v/>
      </c>
      <c r="LDB69" t="str">
        <f t="shared" si="5447"/>
        <v/>
      </c>
      <c r="LDC69" t="str">
        <f t="shared" si="5447"/>
        <v/>
      </c>
      <c r="LDD69" t="str">
        <f t="shared" si="5447"/>
        <v/>
      </c>
      <c r="LDE69" t="str">
        <f t="shared" si="5447"/>
        <v/>
      </c>
      <c r="LDF69" t="str">
        <f t="shared" si="5447"/>
        <v/>
      </c>
      <c r="LDG69" t="str">
        <f t="shared" si="5447"/>
        <v/>
      </c>
      <c r="LDH69" t="str">
        <f t="shared" si="5447"/>
        <v/>
      </c>
      <c r="LDI69" t="str">
        <f t="shared" si="5447"/>
        <v/>
      </c>
      <c r="LDJ69" t="str">
        <f t="shared" si="5447"/>
        <v/>
      </c>
      <c r="LDK69" t="str">
        <f t="shared" si="5447"/>
        <v/>
      </c>
      <c r="LDL69" t="str">
        <f t="shared" si="5447"/>
        <v/>
      </c>
      <c r="LDM69" t="str">
        <f t="shared" si="5447"/>
        <v/>
      </c>
      <c r="LDN69" t="str">
        <f t="shared" si="5447"/>
        <v/>
      </c>
      <c r="LDO69" t="str">
        <f t="shared" si="5447"/>
        <v/>
      </c>
      <c r="LDP69" t="str">
        <f t="shared" si="5447"/>
        <v/>
      </c>
      <c r="LDQ69" t="str">
        <f t="shared" si="5447"/>
        <v/>
      </c>
      <c r="LDR69" t="str">
        <f t="shared" si="5447"/>
        <v/>
      </c>
      <c r="LDS69" t="str">
        <f t="shared" si="5447"/>
        <v/>
      </c>
      <c r="LDT69" t="str">
        <f t="shared" si="5447"/>
        <v/>
      </c>
      <c r="LDU69" t="str">
        <f t="shared" si="5447"/>
        <v/>
      </c>
      <c r="LDV69" t="str">
        <f t="shared" si="5447"/>
        <v/>
      </c>
      <c r="LDW69" t="str">
        <f t="shared" si="5447"/>
        <v/>
      </c>
      <c r="LDX69" t="str">
        <f t="shared" si="5447"/>
        <v/>
      </c>
      <c r="LDY69" t="str">
        <f t="shared" si="5447"/>
        <v/>
      </c>
      <c r="LDZ69" t="str">
        <f t="shared" si="5447"/>
        <v/>
      </c>
      <c r="LEA69" t="str">
        <f t="shared" si="5447"/>
        <v/>
      </c>
      <c r="LEB69" t="str">
        <f t="shared" si="5447"/>
        <v/>
      </c>
      <c r="LEC69" t="str">
        <f t="shared" si="5447"/>
        <v/>
      </c>
      <c r="LED69" t="str">
        <f t="shared" si="5447"/>
        <v/>
      </c>
      <c r="LEE69" t="str">
        <f t="shared" si="5447"/>
        <v/>
      </c>
      <c r="LEF69" t="str">
        <f t="shared" si="5447"/>
        <v/>
      </c>
      <c r="LEG69" t="str">
        <f t="shared" si="5447"/>
        <v/>
      </c>
      <c r="LEH69" t="str">
        <f t="shared" si="5447"/>
        <v/>
      </c>
      <c r="LEI69" t="str">
        <f t="shared" si="5447"/>
        <v/>
      </c>
      <c r="LEJ69" t="str">
        <f t="shared" si="5447"/>
        <v/>
      </c>
      <c r="LEK69" t="str">
        <f t="shared" si="5447"/>
        <v/>
      </c>
      <c r="LEL69" t="str">
        <f t="shared" si="5447"/>
        <v/>
      </c>
      <c r="LEM69" t="str">
        <f t="shared" si="5447"/>
        <v/>
      </c>
      <c r="LEN69" t="str">
        <f t="shared" si="5447"/>
        <v/>
      </c>
      <c r="LEO69" t="str">
        <f t="shared" si="5253"/>
        <v/>
      </c>
      <c r="LEP69" t="str">
        <f t="shared" si="5575"/>
        <v/>
      </c>
      <c r="LEQ69" t="str">
        <f t="shared" si="5575"/>
        <v/>
      </c>
      <c r="LER69" t="str">
        <f t="shared" si="5575"/>
        <v/>
      </c>
      <c r="LES69" t="str">
        <f t="shared" si="5575"/>
        <v/>
      </c>
      <c r="LET69" t="str">
        <f t="shared" si="5575"/>
        <v/>
      </c>
      <c r="LEU69" t="str">
        <f t="shared" si="5575"/>
        <v/>
      </c>
      <c r="LEV69" t="str">
        <f t="shared" si="5575"/>
        <v/>
      </c>
      <c r="LEW69" t="str">
        <f t="shared" si="5575"/>
        <v/>
      </c>
      <c r="LEX69" t="str">
        <f t="shared" si="5575"/>
        <v/>
      </c>
      <c r="LEY69" t="str">
        <f t="shared" si="5575"/>
        <v/>
      </c>
      <c r="LEZ69" t="str">
        <f t="shared" si="5575"/>
        <v/>
      </c>
      <c r="LFA69" t="str">
        <f t="shared" si="5575"/>
        <v/>
      </c>
      <c r="LFB69" t="str">
        <f t="shared" si="5575"/>
        <v/>
      </c>
      <c r="LFC69" t="str">
        <f t="shared" si="5575"/>
        <v/>
      </c>
      <c r="LFD69" t="str">
        <f t="shared" si="5575"/>
        <v/>
      </c>
      <c r="LFE69" t="str">
        <f t="shared" si="5575"/>
        <v/>
      </c>
      <c r="LFF69" t="str">
        <f t="shared" si="5575"/>
        <v/>
      </c>
      <c r="LFG69" t="str">
        <f t="shared" si="5575"/>
        <v/>
      </c>
      <c r="LFH69" t="str">
        <f t="shared" si="5575"/>
        <v/>
      </c>
      <c r="LFI69" t="str">
        <f t="shared" si="5575"/>
        <v/>
      </c>
      <c r="LFJ69" t="str">
        <f t="shared" si="5575"/>
        <v/>
      </c>
      <c r="LFK69" t="str">
        <f t="shared" si="5575"/>
        <v/>
      </c>
      <c r="LFL69" t="str">
        <f t="shared" si="5575"/>
        <v/>
      </c>
      <c r="LFM69" t="str">
        <f t="shared" si="5575"/>
        <v/>
      </c>
      <c r="LFN69" t="str">
        <f t="shared" si="5575"/>
        <v/>
      </c>
      <c r="LFO69" t="str">
        <f t="shared" si="5575"/>
        <v/>
      </c>
      <c r="LFP69" t="str">
        <f t="shared" si="5575"/>
        <v/>
      </c>
      <c r="LFQ69" t="str">
        <f t="shared" si="5575"/>
        <v/>
      </c>
      <c r="LFR69" t="str">
        <f t="shared" si="5575"/>
        <v/>
      </c>
      <c r="LFS69" t="str">
        <f t="shared" si="5575"/>
        <v/>
      </c>
      <c r="LFT69" t="str">
        <f t="shared" si="5575"/>
        <v/>
      </c>
      <c r="LFU69" t="str">
        <f t="shared" si="5575"/>
        <v/>
      </c>
      <c r="LFV69" t="str">
        <f t="shared" si="5575"/>
        <v/>
      </c>
      <c r="LFW69" t="str">
        <f t="shared" si="5575"/>
        <v/>
      </c>
      <c r="LFX69" t="str">
        <f t="shared" si="5575"/>
        <v/>
      </c>
      <c r="LFY69" t="str">
        <f t="shared" si="5575"/>
        <v/>
      </c>
      <c r="LFZ69" t="str">
        <f t="shared" si="5575"/>
        <v/>
      </c>
      <c r="LGA69" t="str">
        <f t="shared" si="5575"/>
        <v/>
      </c>
      <c r="LGB69" t="str">
        <f t="shared" si="5575"/>
        <v/>
      </c>
      <c r="LGC69" t="str">
        <f t="shared" si="5575"/>
        <v/>
      </c>
      <c r="LGD69" t="str">
        <f t="shared" si="5575"/>
        <v/>
      </c>
      <c r="LGE69" t="str">
        <f t="shared" si="5575"/>
        <v/>
      </c>
      <c r="LGF69" t="str">
        <f t="shared" si="5575"/>
        <v/>
      </c>
      <c r="LGG69" t="str">
        <f t="shared" si="5575"/>
        <v/>
      </c>
      <c r="LGH69" t="str">
        <f t="shared" si="5575"/>
        <v/>
      </c>
      <c r="LGI69" t="str">
        <f t="shared" si="5575"/>
        <v/>
      </c>
      <c r="LGJ69" t="str">
        <f t="shared" si="5575"/>
        <v/>
      </c>
      <c r="LGK69" t="str">
        <f t="shared" si="5575"/>
        <v/>
      </c>
      <c r="LGL69" t="str">
        <f t="shared" si="5575"/>
        <v/>
      </c>
      <c r="LGM69" t="str">
        <f t="shared" si="5575"/>
        <v/>
      </c>
      <c r="LGN69" t="str">
        <f t="shared" si="5575"/>
        <v/>
      </c>
      <c r="LGO69" t="str">
        <f t="shared" si="5575"/>
        <v/>
      </c>
      <c r="LGP69" t="str">
        <f t="shared" si="5575"/>
        <v/>
      </c>
      <c r="LGQ69" t="str">
        <f t="shared" si="5575"/>
        <v/>
      </c>
      <c r="LGR69" t="str">
        <f t="shared" si="5575"/>
        <v/>
      </c>
      <c r="LGS69" t="str">
        <f t="shared" si="5575"/>
        <v/>
      </c>
      <c r="LGT69" t="str">
        <f t="shared" si="5575"/>
        <v/>
      </c>
      <c r="LGU69" t="str">
        <f t="shared" si="5575"/>
        <v/>
      </c>
      <c r="LGV69" t="str">
        <f t="shared" si="5575"/>
        <v/>
      </c>
      <c r="LGW69" t="str">
        <f t="shared" si="5575"/>
        <v/>
      </c>
      <c r="LGX69" t="str">
        <f t="shared" si="5575"/>
        <v/>
      </c>
      <c r="LGY69" t="str">
        <f t="shared" si="5575"/>
        <v/>
      </c>
      <c r="LGZ69" t="str">
        <f t="shared" si="5575"/>
        <v/>
      </c>
      <c r="LHA69" t="str">
        <f t="shared" si="5575"/>
        <v/>
      </c>
      <c r="LHB69" t="str">
        <f t="shared" si="5448"/>
        <v/>
      </c>
      <c r="LHC69" t="str">
        <f t="shared" si="5448"/>
        <v/>
      </c>
      <c r="LHD69" t="str">
        <f t="shared" si="5448"/>
        <v/>
      </c>
      <c r="LHE69" t="str">
        <f t="shared" si="5448"/>
        <v/>
      </c>
      <c r="LHF69" t="str">
        <f t="shared" si="5448"/>
        <v/>
      </c>
      <c r="LHG69" t="str">
        <f t="shared" si="5448"/>
        <v/>
      </c>
      <c r="LHH69" t="str">
        <f t="shared" si="5448"/>
        <v/>
      </c>
      <c r="LHI69" t="str">
        <f t="shared" si="5448"/>
        <v/>
      </c>
      <c r="LHJ69" t="str">
        <f t="shared" si="5448"/>
        <v/>
      </c>
      <c r="LHK69" t="str">
        <f t="shared" si="5448"/>
        <v/>
      </c>
      <c r="LHL69" t="str">
        <f t="shared" si="5448"/>
        <v/>
      </c>
      <c r="LHM69" t="str">
        <f t="shared" si="5448"/>
        <v/>
      </c>
      <c r="LHN69" t="str">
        <f t="shared" si="5448"/>
        <v/>
      </c>
      <c r="LHO69" t="str">
        <f t="shared" si="5448"/>
        <v/>
      </c>
      <c r="LHP69" t="str">
        <f t="shared" si="5448"/>
        <v/>
      </c>
      <c r="LHQ69" t="str">
        <f t="shared" si="5448"/>
        <v/>
      </c>
      <c r="LHR69" t="str">
        <f t="shared" si="5448"/>
        <v/>
      </c>
      <c r="LHS69" t="str">
        <f t="shared" si="5448"/>
        <v/>
      </c>
      <c r="LHT69" t="str">
        <f t="shared" si="5448"/>
        <v/>
      </c>
      <c r="LHU69" t="str">
        <f t="shared" si="5448"/>
        <v/>
      </c>
      <c r="LHV69" t="str">
        <f t="shared" si="5448"/>
        <v/>
      </c>
      <c r="LHW69" t="str">
        <f t="shared" si="5448"/>
        <v/>
      </c>
      <c r="LHX69" t="str">
        <f t="shared" si="5448"/>
        <v/>
      </c>
      <c r="LHY69" t="str">
        <f t="shared" si="5448"/>
        <v/>
      </c>
      <c r="LHZ69" t="str">
        <f t="shared" si="5448"/>
        <v/>
      </c>
      <c r="LIA69" t="str">
        <f t="shared" si="5448"/>
        <v/>
      </c>
      <c r="LIB69" t="str">
        <f t="shared" si="5448"/>
        <v/>
      </c>
      <c r="LIC69" t="str">
        <f t="shared" si="5448"/>
        <v/>
      </c>
      <c r="LID69" t="str">
        <f t="shared" si="5448"/>
        <v/>
      </c>
      <c r="LIE69" t="str">
        <f t="shared" si="5448"/>
        <v/>
      </c>
      <c r="LIF69" t="str">
        <f t="shared" si="5448"/>
        <v/>
      </c>
      <c r="LIG69" t="str">
        <f t="shared" si="5448"/>
        <v/>
      </c>
      <c r="LIH69" t="str">
        <f t="shared" si="5448"/>
        <v/>
      </c>
      <c r="LII69" t="str">
        <f t="shared" si="5448"/>
        <v/>
      </c>
      <c r="LIJ69" t="str">
        <f t="shared" si="5448"/>
        <v/>
      </c>
      <c r="LIK69" t="str">
        <f t="shared" si="5448"/>
        <v/>
      </c>
      <c r="LIL69" t="str">
        <f t="shared" si="5448"/>
        <v/>
      </c>
      <c r="LIM69" t="str">
        <f t="shared" si="5448"/>
        <v/>
      </c>
      <c r="LIN69" t="str">
        <f t="shared" si="5448"/>
        <v/>
      </c>
      <c r="LIO69" t="str">
        <f t="shared" si="5448"/>
        <v/>
      </c>
      <c r="LIP69" t="str">
        <f t="shared" si="5448"/>
        <v/>
      </c>
      <c r="LIQ69" t="str">
        <f t="shared" si="5448"/>
        <v/>
      </c>
      <c r="LIR69" t="str">
        <f t="shared" si="5448"/>
        <v/>
      </c>
      <c r="LIS69" t="str">
        <f t="shared" si="5448"/>
        <v/>
      </c>
      <c r="LIT69" t="str">
        <f t="shared" si="5448"/>
        <v/>
      </c>
      <c r="LIU69" t="str">
        <f t="shared" si="5448"/>
        <v/>
      </c>
      <c r="LIV69" t="str">
        <f t="shared" si="5448"/>
        <v/>
      </c>
      <c r="LIW69" t="str">
        <f t="shared" si="5448"/>
        <v/>
      </c>
      <c r="LIX69" t="str">
        <f t="shared" si="5448"/>
        <v/>
      </c>
      <c r="LIY69" t="str">
        <f t="shared" si="5448"/>
        <v/>
      </c>
      <c r="LIZ69" t="str">
        <f t="shared" si="5448"/>
        <v/>
      </c>
      <c r="LJA69" t="str">
        <f t="shared" si="5448"/>
        <v/>
      </c>
      <c r="LJB69" t="str">
        <f t="shared" si="5448"/>
        <v/>
      </c>
      <c r="LJC69" t="str">
        <f t="shared" si="5448"/>
        <v/>
      </c>
      <c r="LJD69" t="str">
        <f t="shared" si="5448"/>
        <v/>
      </c>
      <c r="LJE69" t="str">
        <f t="shared" si="5448"/>
        <v/>
      </c>
      <c r="LJF69" t="str">
        <f t="shared" si="5448"/>
        <v/>
      </c>
      <c r="LJG69" t="str">
        <f t="shared" si="5448"/>
        <v/>
      </c>
      <c r="LJH69" t="str">
        <f t="shared" si="5448"/>
        <v/>
      </c>
      <c r="LJI69" t="str">
        <f t="shared" si="5448"/>
        <v/>
      </c>
      <c r="LJJ69" t="str">
        <f t="shared" si="5448"/>
        <v/>
      </c>
      <c r="LJK69" t="str">
        <f t="shared" si="5448"/>
        <v/>
      </c>
      <c r="LJL69" t="str">
        <f t="shared" si="5448"/>
        <v/>
      </c>
      <c r="LJM69" t="str">
        <f t="shared" si="5255"/>
        <v/>
      </c>
      <c r="LJN69" t="str">
        <f t="shared" si="5576"/>
        <v/>
      </c>
      <c r="LJO69" t="str">
        <f t="shared" si="5576"/>
        <v/>
      </c>
      <c r="LJP69" t="str">
        <f t="shared" si="5576"/>
        <v/>
      </c>
      <c r="LJQ69" t="str">
        <f t="shared" si="5576"/>
        <v/>
      </c>
      <c r="LJR69" t="str">
        <f t="shared" si="5576"/>
        <v/>
      </c>
      <c r="LJS69" t="str">
        <f t="shared" si="5576"/>
        <v/>
      </c>
      <c r="LJT69" t="str">
        <f t="shared" si="5576"/>
        <v/>
      </c>
      <c r="LJU69" t="str">
        <f t="shared" si="5576"/>
        <v/>
      </c>
      <c r="LJV69" t="str">
        <f t="shared" si="5576"/>
        <v/>
      </c>
      <c r="LJW69" t="str">
        <f t="shared" si="5576"/>
        <v/>
      </c>
      <c r="LJX69" t="str">
        <f t="shared" si="5576"/>
        <v/>
      </c>
      <c r="LJY69" t="str">
        <f t="shared" si="5576"/>
        <v/>
      </c>
      <c r="LJZ69" t="str">
        <f t="shared" si="5576"/>
        <v/>
      </c>
      <c r="LKA69" t="str">
        <f t="shared" si="5576"/>
        <v/>
      </c>
      <c r="LKB69" t="str">
        <f t="shared" si="5576"/>
        <v/>
      </c>
      <c r="LKC69" t="str">
        <f t="shared" si="5576"/>
        <v/>
      </c>
      <c r="LKD69" t="str">
        <f t="shared" si="5576"/>
        <v/>
      </c>
      <c r="LKE69" t="str">
        <f t="shared" si="5576"/>
        <v/>
      </c>
      <c r="LKF69" t="str">
        <f t="shared" si="5576"/>
        <v/>
      </c>
      <c r="LKG69" t="str">
        <f t="shared" si="5576"/>
        <v/>
      </c>
      <c r="LKH69" t="str">
        <f t="shared" si="5576"/>
        <v/>
      </c>
      <c r="LKI69" t="str">
        <f t="shared" si="5576"/>
        <v/>
      </c>
      <c r="LKJ69" t="str">
        <f t="shared" si="5576"/>
        <v/>
      </c>
      <c r="LKK69" t="str">
        <f t="shared" si="5576"/>
        <v/>
      </c>
      <c r="LKL69" t="str">
        <f t="shared" si="5576"/>
        <v/>
      </c>
      <c r="LKM69" t="str">
        <f t="shared" si="5576"/>
        <v/>
      </c>
      <c r="LKN69" t="str">
        <f t="shared" si="5576"/>
        <v/>
      </c>
      <c r="LKO69" t="str">
        <f t="shared" si="5576"/>
        <v/>
      </c>
      <c r="LKP69" t="str">
        <f t="shared" si="5576"/>
        <v/>
      </c>
      <c r="LKQ69" t="str">
        <f t="shared" si="5576"/>
        <v/>
      </c>
      <c r="LKR69" t="str">
        <f t="shared" si="5576"/>
        <v/>
      </c>
      <c r="LKS69" t="str">
        <f t="shared" si="5576"/>
        <v/>
      </c>
      <c r="LKT69" t="str">
        <f t="shared" si="5576"/>
        <v/>
      </c>
      <c r="LKU69" t="str">
        <f t="shared" si="5576"/>
        <v/>
      </c>
      <c r="LKV69" t="str">
        <f t="shared" si="5576"/>
        <v/>
      </c>
      <c r="LKW69" t="str">
        <f t="shared" si="5576"/>
        <v/>
      </c>
      <c r="LKX69" t="str">
        <f t="shared" si="5576"/>
        <v/>
      </c>
      <c r="LKY69" t="str">
        <f t="shared" si="5576"/>
        <v/>
      </c>
      <c r="LKZ69" t="str">
        <f t="shared" si="5576"/>
        <v/>
      </c>
      <c r="LLA69" t="str">
        <f t="shared" si="5576"/>
        <v/>
      </c>
      <c r="LLB69" t="str">
        <f t="shared" si="5576"/>
        <v/>
      </c>
      <c r="LLC69" t="str">
        <f t="shared" si="5576"/>
        <v/>
      </c>
      <c r="LLD69" t="str">
        <f t="shared" si="5576"/>
        <v/>
      </c>
      <c r="LLE69" t="str">
        <f t="shared" si="5576"/>
        <v/>
      </c>
      <c r="LLF69" t="str">
        <f t="shared" si="5576"/>
        <v/>
      </c>
      <c r="LLG69" t="str">
        <f t="shared" si="5576"/>
        <v/>
      </c>
      <c r="LLH69" t="str">
        <f t="shared" si="5576"/>
        <v/>
      </c>
      <c r="LLI69" t="str">
        <f t="shared" si="5576"/>
        <v/>
      </c>
      <c r="LLJ69" t="str">
        <f t="shared" si="5576"/>
        <v/>
      </c>
      <c r="LLK69" t="str">
        <f t="shared" si="5576"/>
        <v/>
      </c>
      <c r="LLL69" t="str">
        <f t="shared" si="5576"/>
        <v/>
      </c>
      <c r="LLM69" t="str">
        <f t="shared" si="5576"/>
        <v/>
      </c>
      <c r="LLN69" t="str">
        <f t="shared" si="5576"/>
        <v/>
      </c>
      <c r="LLO69" t="str">
        <f t="shared" si="5576"/>
        <v/>
      </c>
      <c r="LLP69" t="str">
        <f t="shared" si="5576"/>
        <v/>
      </c>
      <c r="LLQ69" t="str">
        <f t="shared" si="5576"/>
        <v/>
      </c>
      <c r="LLR69" t="str">
        <f t="shared" si="5576"/>
        <v/>
      </c>
      <c r="LLS69" t="str">
        <f t="shared" si="5576"/>
        <v/>
      </c>
      <c r="LLT69" t="str">
        <f t="shared" si="5576"/>
        <v/>
      </c>
      <c r="LLU69" t="str">
        <f t="shared" si="5576"/>
        <v/>
      </c>
      <c r="LLV69" t="str">
        <f t="shared" si="5576"/>
        <v/>
      </c>
      <c r="LLW69" t="str">
        <f t="shared" si="5576"/>
        <v/>
      </c>
      <c r="LLX69" t="str">
        <f t="shared" si="5576"/>
        <v/>
      </c>
      <c r="LLY69" t="str">
        <f t="shared" si="5576"/>
        <v/>
      </c>
      <c r="LLZ69" t="str">
        <f t="shared" si="5449"/>
        <v/>
      </c>
      <c r="LMA69" t="str">
        <f t="shared" si="5449"/>
        <v/>
      </c>
      <c r="LMB69" t="str">
        <f t="shared" si="5449"/>
        <v/>
      </c>
      <c r="LMC69" t="str">
        <f t="shared" si="5449"/>
        <v/>
      </c>
      <c r="LMD69" t="str">
        <f t="shared" si="5449"/>
        <v/>
      </c>
      <c r="LME69" t="str">
        <f t="shared" si="5449"/>
        <v/>
      </c>
      <c r="LMF69" t="str">
        <f t="shared" si="5449"/>
        <v/>
      </c>
      <c r="LMG69" t="str">
        <f t="shared" si="5449"/>
        <v/>
      </c>
      <c r="LMH69" t="str">
        <f t="shared" si="5449"/>
        <v/>
      </c>
      <c r="LMI69" t="str">
        <f t="shared" si="5449"/>
        <v/>
      </c>
      <c r="LMJ69" t="str">
        <f t="shared" si="5449"/>
        <v/>
      </c>
      <c r="LMK69" t="str">
        <f t="shared" si="5449"/>
        <v/>
      </c>
      <c r="LML69" t="str">
        <f t="shared" si="5449"/>
        <v/>
      </c>
      <c r="LMM69" t="str">
        <f t="shared" si="5449"/>
        <v/>
      </c>
      <c r="LMN69" t="str">
        <f t="shared" si="5449"/>
        <v/>
      </c>
      <c r="LMO69" t="str">
        <f t="shared" si="5449"/>
        <v/>
      </c>
      <c r="LMP69" t="str">
        <f t="shared" si="5449"/>
        <v/>
      </c>
      <c r="LMQ69" t="str">
        <f t="shared" si="5449"/>
        <v/>
      </c>
      <c r="LMR69" t="str">
        <f t="shared" si="5449"/>
        <v/>
      </c>
      <c r="LMS69" t="str">
        <f t="shared" si="5449"/>
        <v/>
      </c>
      <c r="LMT69" t="str">
        <f t="shared" si="5449"/>
        <v/>
      </c>
      <c r="LMU69" t="str">
        <f t="shared" si="5449"/>
        <v/>
      </c>
      <c r="LMV69" t="str">
        <f t="shared" si="5449"/>
        <v/>
      </c>
      <c r="LMW69" t="str">
        <f t="shared" si="5449"/>
        <v/>
      </c>
      <c r="LMX69" t="str">
        <f t="shared" si="5449"/>
        <v/>
      </c>
      <c r="LMY69" t="str">
        <f t="shared" si="5449"/>
        <v/>
      </c>
      <c r="LMZ69" t="str">
        <f t="shared" si="5449"/>
        <v/>
      </c>
      <c r="LNA69" t="str">
        <f t="shared" si="5449"/>
        <v/>
      </c>
      <c r="LNB69" t="str">
        <f t="shared" si="5449"/>
        <v/>
      </c>
      <c r="LNC69" t="str">
        <f t="shared" si="5449"/>
        <v/>
      </c>
      <c r="LND69" t="str">
        <f t="shared" si="5449"/>
        <v/>
      </c>
      <c r="LNE69" t="str">
        <f t="shared" si="5449"/>
        <v/>
      </c>
      <c r="LNF69" t="str">
        <f t="shared" si="5449"/>
        <v/>
      </c>
      <c r="LNG69" t="str">
        <f t="shared" si="5449"/>
        <v/>
      </c>
      <c r="LNH69" t="str">
        <f t="shared" si="5449"/>
        <v/>
      </c>
      <c r="LNI69" t="str">
        <f t="shared" si="5449"/>
        <v/>
      </c>
      <c r="LNJ69" t="str">
        <f t="shared" si="5449"/>
        <v/>
      </c>
      <c r="LNK69" t="str">
        <f t="shared" si="5449"/>
        <v/>
      </c>
      <c r="LNL69" t="str">
        <f t="shared" si="5449"/>
        <v/>
      </c>
      <c r="LNM69" t="str">
        <f t="shared" si="5449"/>
        <v/>
      </c>
      <c r="LNN69" t="str">
        <f t="shared" si="5449"/>
        <v/>
      </c>
      <c r="LNO69" t="str">
        <f t="shared" si="5449"/>
        <v/>
      </c>
      <c r="LNP69" t="str">
        <f t="shared" si="5449"/>
        <v/>
      </c>
      <c r="LNQ69" t="str">
        <f t="shared" si="5449"/>
        <v/>
      </c>
      <c r="LNR69" t="str">
        <f t="shared" si="5449"/>
        <v/>
      </c>
      <c r="LNS69" t="str">
        <f t="shared" si="5449"/>
        <v/>
      </c>
      <c r="LNT69" t="str">
        <f t="shared" si="5449"/>
        <v/>
      </c>
      <c r="LNU69" t="str">
        <f t="shared" si="5449"/>
        <v/>
      </c>
      <c r="LNV69" t="str">
        <f t="shared" si="5449"/>
        <v/>
      </c>
      <c r="LNW69" t="str">
        <f t="shared" si="5449"/>
        <v/>
      </c>
      <c r="LNX69" t="str">
        <f t="shared" si="5449"/>
        <v/>
      </c>
      <c r="LNY69" t="str">
        <f t="shared" si="5449"/>
        <v/>
      </c>
      <c r="LNZ69" t="str">
        <f t="shared" si="5449"/>
        <v/>
      </c>
      <c r="LOA69" t="str">
        <f t="shared" si="5449"/>
        <v/>
      </c>
      <c r="LOB69" t="str">
        <f t="shared" si="5449"/>
        <v/>
      </c>
      <c r="LOC69" t="str">
        <f t="shared" si="5449"/>
        <v/>
      </c>
      <c r="LOD69" t="str">
        <f t="shared" si="5449"/>
        <v/>
      </c>
      <c r="LOE69" t="str">
        <f t="shared" si="5449"/>
        <v/>
      </c>
      <c r="LOF69" t="str">
        <f t="shared" si="5449"/>
        <v/>
      </c>
      <c r="LOG69" t="str">
        <f t="shared" si="5449"/>
        <v/>
      </c>
      <c r="LOH69" t="str">
        <f t="shared" si="5449"/>
        <v/>
      </c>
      <c r="LOI69" t="str">
        <f t="shared" si="5449"/>
        <v/>
      </c>
      <c r="LOJ69" t="str">
        <f t="shared" si="5449"/>
        <v/>
      </c>
      <c r="LOK69" t="str">
        <f t="shared" si="5257"/>
        <v/>
      </c>
      <c r="LOL69" t="str">
        <f t="shared" si="5577"/>
        <v/>
      </c>
      <c r="LOM69" t="str">
        <f t="shared" si="5577"/>
        <v/>
      </c>
      <c r="LON69" t="str">
        <f t="shared" si="5577"/>
        <v/>
      </c>
      <c r="LOO69" t="str">
        <f t="shared" si="5577"/>
        <v/>
      </c>
      <c r="LOP69" t="str">
        <f t="shared" si="5577"/>
        <v/>
      </c>
      <c r="LOQ69" t="str">
        <f t="shared" si="5577"/>
        <v/>
      </c>
      <c r="LOR69" t="str">
        <f t="shared" si="5577"/>
        <v/>
      </c>
      <c r="LOS69" t="str">
        <f t="shared" si="5577"/>
        <v/>
      </c>
      <c r="LOT69" t="str">
        <f t="shared" si="5577"/>
        <v/>
      </c>
      <c r="LOU69" t="str">
        <f t="shared" si="5577"/>
        <v/>
      </c>
      <c r="LOV69" t="str">
        <f t="shared" si="5577"/>
        <v/>
      </c>
      <c r="LOW69" t="str">
        <f t="shared" si="5577"/>
        <v/>
      </c>
      <c r="LOX69" t="str">
        <f t="shared" si="5577"/>
        <v/>
      </c>
      <c r="LOY69" t="str">
        <f t="shared" si="5577"/>
        <v/>
      </c>
      <c r="LOZ69" t="str">
        <f t="shared" si="5577"/>
        <v/>
      </c>
      <c r="LPA69" t="str">
        <f t="shared" si="5577"/>
        <v/>
      </c>
      <c r="LPB69" t="str">
        <f t="shared" si="5577"/>
        <v/>
      </c>
      <c r="LPC69" t="str">
        <f t="shared" si="5577"/>
        <v/>
      </c>
      <c r="LPD69" t="str">
        <f t="shared" si="5577"/>
        <v/>
      </c>
      <c r="LPE69" t="str">
        <f t="shared" si="5577"/>
        <v/>
      </c>
      <c r="LPF69" t="str">
        <f t="shared" si="5577"/>
        <v/>
      </c>
      <c r="LPG69" t="str">
        <f t="shared" si="5577"/>
        <v/>
      </c>
      <c r="LPH69" t="str">
        <f t="shared" si="5577"/>
        <v/>
      </c>
      <c r="LPI69" t="str">
        <f t="shared" si="5577"/>
        <v/>
      </c>
      <c r="LPJ69" t="str">
        <f t="shared" si="5577"/>
        <v/>
      </c>
      <c r="LPK69" t="str">
        <f t="shared" si="5577"/>
        <v/>
      </c>
      <c r="LPL69" t="str">
        <f t="shared" si="5577"/>
        <v/>
      </c>
      <c r="LPM69" t="str">
        <f t="shared" si="5577"/>
        <v/>
      </c>
      <c r="LPN69" t="str">
        <f t="shared" si="5577"/>
        <v/>
      </c>
      <c r="LPO69" t="str">
        <f t="shared" si="5577"/>
        <v/>
      </c>
      <c r="LPP69" t="str">
        <f t="shared" si="5577"/>
        <v/>
      </c>
      <c r="LPQ69" t="str">
        <f t="shared" si="5577"/>
        <v/>
      </c>
      <c r="LPR69" t="str">
        <f t="shared" si="5577"/>
        <v/>
      </c>
      <c r="LPS69" t="str">
        <f t="shared" si="5577"/>
        <v/>
      </c>
      <c r="LPT69" t="str">
        <f t="shared" si="5577"/>
        <v/>
      </c>
      <c r="LPU69" t="str">
        <f t="shared" si="5577"/>
        <v/>
      </c>
      <c r="LPV69" t="str">
        <f t="shared" si="5577"/>
        <v/>
      </c>
      <c r="LPW69" t="str">
        <f t="shared" si="5577"/>
        <v/>
      </c>
      <c r="LPX69" t="str">
        <f t="shared" si="5577"/>
        <v/>
      </c>
      <c r="LPY69" t="str">
        <f t="shared" si="5577"/>
        <v/>
      </c>
      <c r="LPZ69" t="str">
        <f t="shared" si="5577"/>
        <v/>
      </c>
      <c r="LQA69" t="str">
        <f t="shared" si="5577"/>
        <v/>
      </c>
      <c r="LQB69" t="str">
        <f t="shared" si="5577"/>
        <v/>
      </c>
      <c r="LQC69" t="str">
        <f t="shared" si="5577"/>
        <v/>
      </c>
      <c r="LQD69" t="str">
        <f t="shared" si="5577"/>
        <v/>
      </c>
      <c r="LQE69" t="str">
        <f t="shared" si="5577"/>
        <v/>
      </c>
      <c r="LQF69" t="str">
        <f t="shared" si="5577"/>
        <v/>
      </c>
      <c r="LQG69" t="str">
        <f t="shared" si="5577"/>
        <v/>
      </c>
      <c r="LQH69" t="str">
        <f t="shared" si="5577"/>
        <v/>
      </c>
      <c r="LQI69" t="str">
        <f t="shared" si="5577"/>
        <v/>
      </c>
      <c r="LQJ69" t="str">
        <f t="shared" si="5577"/>
        <v/>
      </c>
      <c r="LQK69" t="str">
        <f t="shared" si="5577"/>
        <v/>
      </c>
      <c r="LQL69" t="str">
        <f t="shared" si="5577"/>
        <v/>
      </c>
      <c r="LQM69" t="str">
        <f t="shared" si="5577"/>
        <v/>
      </c>
      <c r="LQN69" t="str">
        <f t="shared" si="5577"/>
        <v/>
      </c>
      <c r="LQO69" t="str">
        <f t="shared" si="5577"/>
        <v/>
      </c>
      <c r="LQP69" t="str">
        <f t="shared" si="5577"/>
        <v/>
      </c>
      <c r="LQQ69" t="str">
        <f t="shared" si="5577"/>
        <v/>
      </c>
      <c r="LQR69" t="str">
        <f t="shared" si="5577"/>
        <v/>
      </c>
      <c r="LQS69" t="str">
        <f t="shared" si="5577"/>
        <v/>
      </c>
      <c r="LQT69" t="str">
        <f t="shared" si="5577"/>
        <v/>
      </c>
      <c r="LQU69" t="str">
        <f t="shared" si="5577"/>
        <v/>
      </c>
      <c r="LQV69" t="str">
        <f t="shared" si="5577"/>
        <v/>
      </c>
      <c r="LQW69" t="str">
        <f t="shared" si="5577"/>
        <v/>
      </c>
      <c r="LQX69" t="str">
        <f t="shared" si="5450"/>
        <v/>
      </c>
      <c r="LQY69" t="str">
        <f t="shared" si="5450"/>
        <v/>
      </c>
      <c r="LQZ69" t="str">
        <f t="shared" si="5450"/>
        <v/>
      </c>
      <c r="LRA69" t="str">
        <f t="shared" si="5450"/>
        <v/>
      </c>
      <c r="LRB69" t="str">
        <f t="shared" si="5450"/>
        <v/>
      </c>
      <c r="LRC69" t="str">
        <f t="shared" si="5450"/>
        <v/>
      </c>
      <c r="LRD69" t="str">
        <f t="shared" si="5450"/>
        <v/>
      </c>
      <c r="LRE69" t="str">
        <f t="shared" si="5450"/>
        <v/>
      </c>
      <c r="LRF69" t="str">
        <f t="shared" si="5450"/>
        <v/>
      </c>
      <c r="LRG69" t="str">
        <f t="shared" si="5450"/>
        <v/>
      </c>
      <c r="LRH69" t="str">
        <f t="shared" si="5450"/>
        <v/>
      </c>
      <c r="LRI69" t="str">
        <f t="shared" si="5450"/>
        <v/>
      </c>
      <c r="LRJ69" t="str">
        <f t="shared" si="5450"/>
        <v/>
      </c>
      <c r="LRK69" t="str">
        <f t="shared" si="5450"/>
        <v/>
      </c>
      <c r="LRL69" t="str">
        <f t="shared" si="5450"/>
        <v/>
      </c>
      <c r="LRM69" t="str">
        <f t="shared" si="5450"/>
        <v/>
      </c>
      <c r="LRN69" t="str">
        <f t="shared" si="5450"/>
        <v/>
      </c>
      <c r="LRO69" t="str">
        <f t="shared" si="5450"/>
        <v/>
      </c>
      <c r="LRP69" t="str">
        <f t="shared" si="5450"/>
        <v/>
      </c>
      <c r="LRQ69" t="str">
        <f t="shared" si="5450"/>
        <v/>
      </c>
      <c r="LRR69" t="str">
        <f t="shared" si="5450"/>
        <v/>
      </c>
      <c r="LRS69" t="str">
        <f t="shared" si="5450"/>
        <v/>
      </c>
      <c r="LRT69" t="str">
        <f t="shared" si="5450"/>
        <v/>
      </c>
      <c r="LRU69" t="str">
        <f t="shared" si="5450"/>
        <v/>
      </c>
      <c r="LRV69" t="str">
        <f t="shared" si="5450"/>
        <v/>
      </c>
      <c r="LRW69" t="str">
        <f t="shared" si="5450"/>
        <v/>
      </c>
      <c r="LRX69" t="str">
        <f t="shared" si="5450"/>
        <v/>
      </c>
      <c r="LRY69" t="str">
        <f t="shared" si="5450"/>
        <v/>
      </c>
      <c r="LRZ69" t="str">
        <f t="shared" si="5450"/>
        <v/>
      </c>
      <c r="LSA69" t="str">
        <f t="shared" si="5450"/>
        <v/>
      </c>
      <c r="LSB69" t="str">
        <f t="shared" si="5450"/>
        <v/>
      </c>
      <c r="LSC69" t="str">
        <f t="shared" si="5450"/>
        <v/>
      </c>
      <c r="LSD69" t="str">
        <f t="shared" si="5450"/>
        <v/>
      </c>
      <c r="LSE69" t="str">
        <f t="shared" si="5450"/>
        <v/>
      </c>
      <c r="LSF69" t="str">
        <f t="shared" si="5450"/>
        <v/>
      </c>
      <c r="LSG69" t="str">
        <f t="shared" si="5450"/>
        <v/>
      </c>
      <c r="LSH69" t="str">
        <f t="shared" si="5450"/>
        <v/>
      </c>
      <c r="LSI69" t="str">
        <f t="shared" si="5450"/>
        <v/>
      </c>
      <c r="LSJ69" t="str">
        <f t="shared" si="5450"/>
        <v/>
      </c>
      <c r="LSK69" t="str">
        <f t="shared" si="5450"/>
        <v/>
      </c>
      <c r="LSL69" t="str">
        <f t="shared" si="5450"/>
        <v/>
      </c>
      <c r="LSM69" t="str">
        <f t="shared" si="5450"/>
        <v/>
      </c>
      <c r="LSN69" t="str">
        <f t="shared" si="5450"/>
        <v/>
      </c>
      <c r="LSO69" t="str">
        <f t="shared" si="5450"/>
        <v/>
      </c>
      <c r="LSP69" t="str">
        <f t="shared" si="5450"/>
        <v/>
      </c>
      <c r="LSQ69" t="str">
        <f t="shared" si="5450"/>
        <v/>
      </c>
      <c r="LSR69" t="str">
        <f t="shared" si="5450"/>
        <v/>
      </c>
      <c r="LSS69" t="str">
        <f t="shared" si="5450"/>
        <v/>
      </c>
      <c r="LST69" t="str">
        <f t="shared" si="5450"/>
        <v/>
      </c>
      <c r="LSU69" t="str">
        <f t="shared" si="5450"/>
        <v/>
      </c>
      <c r="LSV69" t="str">
        <f t="shared" si="5450"/>
        <v/>
      </c>
      <c r="LSW69" t="str">
        <f t="shared" si="5450"/>
        <v/>
      </c>
      <c r="LSX69" t="str">
        <f t="shared" si="5450"/>
        <v/>
      </c>
      <c r="LSY69" t="str">
        <f t="shared" si="5450"/>
        <v/>
      </c>
      <c r="LSZ69" t="str">
        <f t="shared" si="5450"/>
        <v/>
      </c>
      <c r="LTA69" t="str">
        <f t="shared" si="5450"/>
        <v/>
      </c>
      <c r="LTB69" t="str">
        <f t="shared" si="5450"/>
        <v/>
      </c>
      <c r="LTC69" t="str">
        <f t="shared" si="5450"/>
        <v/>
      </c>
      <c r="LTD69" t="str">
        <f t="shared" si="5450"/>
        <v/>
      </c>
      <c r="LTE69" t="str">
        <f t="shared" si="5450"/>
        <v/>
      </c>
      <c r="LTF69" t="str">
        <f t="shared" si="5450"/>
        <v/>
      </c>
      <c r="LTG69" t="str">
        <f t="shared" si="5450"/>
        <v/>
      </c>
      <c r="LTH69" t="str">
        <f t="shared" si="5450"/>
        <v/>
      </c>
      <c r="LTI69" t="str">
        <f t="shared" si="5259"/>
        <v/>
      </c>
      <c r="LTJ69" t="str">
        <f t="shared" si="5578"/>
        <v/>
      </c>
      <c r="LTK69" t="str">
        <f t="shared" si="5578"/>
        <v/>
      </c>
      <c r="LTL69" t="str">
        <f t="shared" si="5578"/>
        <v/>
      </c>
      <c r="LTM69" t="str">
        <f t="shared" si="5578"/>
        <v/>
      </c>
      <c r="LTN69" t="str">
        <f t="shared" si="5578"/>
        <v/>
      </c>
      <c r="LTO69" t="str">
        <f t="shared" si="5578"/>
        <v/>
      </c>
      <c r="LTP69" t="str">
        <f t="shared" si="5578"/>
        <v/>
      </c>
      <c r="LTQ69" t="str">
        <f t="shared" si="5578"/>
        <v/>
      </c>
      <c r="LTR69" t="str">
        <f t="shared" si="5578"/>
        <v/>
      </c>
      <c r="LTS69" t="str">
        <f t="shared" si="5578"/>
        <v/>
      </c>
      <c r="LTT69" t="str">
        <f t="shared" si="5578"/>
        <v/>
      </c>
      <c r="LTU69" t="str">
        <f t="shared" si="5578"/>
        <v/>
      </c>
      <c r="LTV69" t="str">
        <f t="shared" si="5578"/>
        <v/>
      </c>
      <c r="LTW69" t="str">
        <f t="shared" si="5578"/>
        <v/>
      </c>
      <c r="LTX69" t="str">
        <f t="shared" si="5578"/>
        <v/>
      </c>
      <c r="LTY69" t="str">
        <f t="shared" si="5578"/>
        <v/>
      </c>
      <c r="LTZ69" t="str">
        <f t="shared" si="5578"/>
        <v/>
      </c>
      <c r="LUA69" t="str">
        <f t="shared" si="5578"/>
        <v/>
      </c>
      <c r="LUB69" t="str">
        <f t="shared" si="5578"/>
        <v/>
      </c>
      <c r="LUC69" t="str">
        <f t="shared" si="5578"/>
        <v/>
      </c>
      <c r="LUD69" t="str">
        <f t="shared" si="5578"/>
        <v/>
      </c>
      <c r="LUE69" t="str">
        <f t="shared" si="5578"/>
        <v/>
      </c>
      <c r="LUF69" t="str">
        <f t="shared" si="5578"/>
        <v/>
      </c>
      <c r="LUG69" t="str">
        <f t="shared" si="5578"/>
        <v/>
      </c>
      <c r="LUH69" t="str">
        <f t="shared" si="5578"/>
        <v/>
      </c>
      <c r="LUI69" t="str">
        <f t="shared" si="5578"/>
        <v/>
      </c>
      <c r="LUJ69" t="str">
        <f t="shared" si="5578"/>
        <v/>
      </c>
      <c r="LUK69" t="str">
        <f t="shared" si="5578"/>
        <v/>
      </c>
      <c r="LUL69" t="str">
        <f t="shared" si="5578"/>
        <v/>
      </c>
      <c r="LUM69" t="str">
        <f t="shared" si="5578"/>
        <v/>
      </c>
      <c r="LUN69" t="str">
        <f t="shared" si="5578"/>
        <v/>
      </c>
      <c r="LUO69" t="str">
        <f t="shared" si="5578"/>
        <v/>
      </c>
      <c r="LUP69" t="str">
        <f t="shared" si="5578"/>
        <v/>
      </c>
      <c r="LUQ69" t="str">
        <f t="shared" si="5578"/>
        <v/>
      </c>
      <c r="LUR69" t="str">
        <f t="shared" si="5578"/>
        <v/>
      </c>
      <c r="LUS69" t="str">
        <f t="shared" si="5578"/>
        <v/>
      </c>
      <c r="LUT69" t="str">
        <f t="shared" si="5578"/>
        <v/>
      </c>
      <c r="LUU69" t="str">
        <f t="shared" si="5578"/>
        <v/>
      </c>
      <c r="LUV69" t="str">
        <f t="shared" si="5578"/>
        <v/>
      </c>
      <c r="LUW69" t="str">
        <f t="shared" si="5578"/>
        <v/>
      </c>
      <c r="LUX69" t="str">
        <f t="shared" si="5578"/>
        <v/>
      </c>
      <c r="LUY69" t="str">
        <f t="shared" si="5578"/>
        <v/>
      </c>
      <c r="LUZ69" t="str">
        <f t="shared" si="5578"/>
        <v/>
      </c>
      <c r="LVA69" t="str">
        <f t="shared" si="5578"/>
        <v/>
      </c>
      <c r="LVB69" t="str">
        <f t="shared" si="5578"/>
        <v/>
      </c>
      <c r="LVC69" t="str">
        <f t="shared" si="5578"/>
        <v/>
      </c>
      <c r="LVD69" t="str">
        <f t="shared" si="5578"/>
        <v/>
      </c>
      <c r="LVE69" t="str">
        <f t="shared" si="5578"/>
        <v/>
      </c>
      <c r="LVF69" t="str">
        <f t="shared" si="5578"/>
        <v/>
      </c>
      <c r="LVG69" t="str">
        <f t="shared" si="5578"/>
        <v/>
      </c>
      <c r="LVH69" t="str">
        <f t="shared" si="5578"/>
        <v/>
      </c>
      <c r="LVI69" t="str">
        <f t="shared" si="5578"/>
        <v/>
      </c>
      <c r="LVJ69" t="str">
        <f t="shared" si="5578"/>
        <v/>
      </c>
      <c r="LVK69" t="str">
        <f t="shared" si="5578"/>
        <v/>
      </c>
      <c r="LVL69" t="str">
        <f t="shared" si="5578"/>
        <v/>
      </c>
      <c r="LVM69" t="str">
        <f t="shared" si="5578"/>
        <v/>
      </c>
      <c r="LVN69" t="str">
        <f t="shared" si="5578"/>
        <v/>
      </c>
      <c r="LVO69" t="str">
        <f t="shared" si="5578"/>
        <v/>
      </c>
      <c r="LVP69" t="str">
        <f t="shared" si="5578"/>
        <v/>
      </c>
      <c r="LVQ69" t="str">
        <f t="shared" si="5578"/>
        <v/>
      </c>
      <c r="LVR69" t="str">
        <f t="shared" si="5578"/>
        <v/>
      </c>
      <c r="LVS69" t="str">
        <f t="shared" si="5578"/>
        <v/>
      </c>
      <c r="LVT69" t="str">
        <f t="shared" si="5578"/>
        <v/>
      </c>
      <c r="LVU69" t="str">
        <f t="shared" si="5578"/>
        <v/>
      </c>
      <c r="LVV69" t="str">
        <f t="shared" si="5451"/>
        <v/>
      </c>
      <c r="LVW69" t="str">
        <f t="shared" si="5451"/>
        <v/>
      </c>
      <c r="LVX69" t="str">
        <f t="shared" si="5451"/>
        <v/>
      </c>
      <c r="LVY69" t="str">
        <f t="shared" si="5451"/>
        <v/>
      </c>
      <c r="LVZ69" t="str">
        <f t="shared" si="5451"/>
        <v/>
      </c>
      <c r="LWA69" t="str">
        <f t="shared" si="5451"/>
        <v/>
      </c>
      <c r="LWB69" t="str">
        <f t="shared" si="5451"/>
        <v/>
      </c>
      <c r="LWC69" t="str">
        <f t="shared" si="5451"/>
        <v/>
      </c>
      <c r="LWD69" t="str">
        <f t="shared" si="5451"/>
        <v/>
      </c>
      <c r="LWE69" t="str">
        <f t="shared" si="5451"/>
        <v/>
      </c>
      <c r="LWF69" t="str">
        <f t="shared" si="5451"/>
        <v/>
      </c>
      <c r="LWG69" t="str">
        <f t="shared" si="5451"/>
        <v/>
      </c>
      <c r="LWH69" t="str">
        <f t="shared" si="5451"/>
        <v/>
      </c>
      <c r="LWI69" t="str">
        <f t="shared" si="5451"/>
        <v/>
      </c>
      <c r="LWJ69" t="str">
        <f t="shared" si="5451"/>
        <v/>
      </c>
      <c r="LWK69" t="str">
        <f t="shared" si="5451"/>
        <v/>
      </c>
      <c r="LWL69" t="str">
        <f t="shared" si="5451"/>
        <v/>
      </c>
      <c r="LWM69" t="str">
        <f t="shared" si="5451"/>
        <v/>
      </c>
      <c r="LWN69" t="str">
        <f t="shared" si="5451"/>
        <v/>
      </c>
      <c r="LWO69" t="str">
        <f t="shared" si="5451"/>
        <v/>
      </c>
      <c r="LWP69" t="str">
        <f t="shared" si="5451"/>
        <v/>
      </c>
      <c r="LWQ69" t="str">
        <f t="shared" si="5451"/>
        <v/>
      </c>
      <c r="LWR69" t="str">
        <f t="shared" si="5451"/>
        <v/>
      </c>
      <c r="LWS69" t="str">
        <f t="shared" si="5451"/>
        <v/>
      </c>
      <c r="LWT69" t="str">
        <f t="shared" si="5451"/>
        <v/>
      </c>
      <c r="LWU69" t="str">
        <f t="shared" si="5451"/>
        <v/>
      </c>
      <c r="LWV69" t="str">
        <f t="shared" si="5451"/>
        <v/>
      </c>
      <c r="LWW69" t="str">
        <f t="shared" si="5451"/>
        <v/>
      </c>
      <c r="LWX69" t="str">
        <f t="shared" si="5451"/>
        <v/>
      </c>
      <c r="LWY69" t="str">
        <f t="shared" si="5451"/>
        <v/>
      </c>
      <c r="LWZ69" t="str">
        <f t="shared" si="5451"/>
        <v/>
      </c>
      <c r="LXA69" t="str">
        <f t="shared" si="5451"/>
        <v/>
      </c>
      <c r="LXB69" t="str">
        <f t="shared" si="5451"/>
        <v/>
      </c>
      <c r="LXC69" t="str">
        <f t="shared" si="5451"/>
        <v/>
      </c>
      <c r="LXD69" t="str">
        <f t="shared" si="5451"/>
        <v/>
      </c>
      <c r="LXE69" t="str">
        <f t="shared" si="5451"/>
        <v/>
      </c>
      <c r="LXF69" t="str">
        <f t="shared" si="5451"/>
        <v/>
      </c>
      <c r="LXG69" t="str">
        <f t="shared" si="5451"/>
        <v/>
      </c>
      <c r="LXH69" t="str">
        <f t="shared" si="5451"/>
        <v/>
      </c>
      <c r="LXI69" t="str">
        <f t="shared" si="5451"/>
        <v/>
      </c>
      <c r="LXJ69" t="str">
        <f t="shared" si="5451"/>
        <v/>
      </c>
      <c r="LXK69" t="str">
        <f t="shared" si="5451"/>
        <v/>
      </c>
      <c r="LXL69" t="str">
        <f t="shared" si="5451"/>
        <v/>
      </c>
      <c r="LXM69" t="str">
        <f t="shared" si="5451"/>
        <v/>
      </c>
      <c r="LXN69" t="str">
        <f t="shared" si="5451"/>
        <v/>
      </c>
      <c r="LXO69" t="str">
        <f t="shared" si="5451"/>
        <v/>
      </c>
      <c r="LXP69" t="str">
        <f t="shared" si="5451"/>
        <v/>
      </c>
      <c r="LXQ69" t="str">
        <f t="shared" si="5451"/>
        <v/>
      </c>
      <c r="LXR69" t="str">
        <f t="shared" si="5451"/>
        <v/>
      </c>
      <c r="LXS69" t="str">
        <f t="shared" si="5451"/>
        <v/>
      </c>
      <c r="LXT69" t="str">
        <f t="shared" si="5451"/>
        <v/>
      </c>
      <c r="LXU69" t="str">
        <f t="shared" si="5451"/>
        <v/>
      </c>
      <c r="LXV69" t="str">
        <f t="shared" si="5451"/>
        <v/>
      </c>
      <c r="LXW69" t="str">
        <f t="shared" si="5451"/>
        <v/>
      </c>
      <c r="LXX69" t="str">
        <f t="shared" si="5451"/>
        <v/>
      </c>
      <c r="LXY69" t="str">
        <f t="shared" si="5451"/>
        <v/>
      </c>
      <c r="LXZ69" t="str">
        <f t="shared" si="5451"/>
        <v/>
      </c>
      <c r="LYA69" t="str">
        <f t="shared" si="5451"/>
        <v/>
      </c>
      <c r="LYB69" t="str">
        <f t="shared" si="5451"/>
        <v/>
      </c>
      <c r="LYC69" t="str">
        <f t="shared" si="5451"/>
        <v/>
      </c>
      <c r="LYD69" t="str">
        <f t="shared" si="5451"/>
        <v/>
      </c>
      <c r="LYE69" t="str">
        <f t="shared" si="5451"/>
        <v/>
      </c>
      <c r="LYF69" t="str">
        <f t="shared" si="5451"/>
        <v/>
      </c>
      <c r="LYG69" t="str">
        <f t="shared" si="5261"/>
        <v/>
      </c>
      <c r="LYH69" t="str">
        <f t="shared" si="5579"/>
        <v/>
      </c>
      <c r="LYI69" t="str">
        <f t="shared" si="5579"/>
        <v/>
      </c>
      <c r="LYJ69" t="str">
        <f t="shared" si="5579"/>
        <v/>
      </c>
      <c r="LYK69" t="str">
        <f t="shared" si="5579"/>
        <v/>
      </c>
      <c r="LYL69" t="str">
        <f t="shared" si="5579"/>
        <v/>
      </c>
      <c r="LYM69" t="str">
        <f t="shared" si="5579"/>
        <v/>
      </c>
      <c r="LYN69" t="str">
        <f t="shared" si="5579"/>
        <v/>
      </c>
      <c r="LYO69" t="str">
        <f t="shared" si="5579"/>
        <v/>
      </c>
      <c r="LYP69" t="str">
        <f t="shared" si="5579"/>
        <v/>
      </c>
      <c r="LYQ69" t="str">
        <f t="shared" si="5579"/>
        <v/>
      </c>
      <c r="LYR69" t="str">
        <f t="shared" si="5579"/>
        <v/>
      </c>
      <c r="LYS69" t="str">
        <f t="shared" si="5579"/>
        <v/>
      </c>
      <c r="LYT69" t="str">
        <f t="shared" si="5579"/>
        <v/>
      </c>
      <c r="LYU69" t="str">
        <f t="shared" si="5579"/>
        <v/>
      </c>
      <c r="LYV69" t="str">
        <f t="shared" si="5579"/>
        <v/>
      </c>
      <c r="LYW69" t="str">
        <f t="shared" si="5579"/>
        <v/>
      </c>
      <c r="LYX69" t="str">
        <f t="shared" si="5579"/>
        <v/>
      </c>
      <c r="LYY69" t="str">
        <f t="shared" si="5579"/>
        <v/>
      </c>
      <c r="LYZ69" t="str">
        <f t="shared" si="5579"/>
        <v/>
      </c>
      <c r="LZA69" t="str">
        <f t="shared" si="5579"/>
        <v/>
      </c>
      <c r="LZB69" t="str">
        <f t="shared" si="5579"/>
        <v/>
      </c>
      <c r="LZC69" t="str">
        <f t="shared" si="5579"/>
        <v/>
      </c>
      <c r="LZD69" t="str">
        <f t="shared" si="5579"/>
        <v/>
      </c>
      <c r="LZE69" t="str">
        <f t="shared" si="5579"/>
        <v/>
      </c>
      <c r="LZF69" t="str">
        <f t="shared" si="5579"/>
        <v/>
      </c>
      <c r="LZG69" t="str">
        <f t="shared" si="5579"/>
        <v/>
      </c>
      <c r="LZH69" t="str">
        <f t="shared" si="5579"/>
        <v/>
      </c>
      <c r="LZI69" t="str">
        <f t="shared" si="5579"/>
        <v/>
      </c>
      <c r="LZJ69" t="str">
        <f t="shared" si="5579"/>
        <v/>
      </c>
      <c r="LZK69" t="str">
        <f t="shared" si="5579"/>
        <v/>
      </c>
      <c r="LZL69" t="str">
        <f t="shared" si="5579"/>
        <v/>
      </c>
      <c r="LZM69" t="str">
        <f t="shared" si="5579"/>
        <v/>
      </c>
      <c r="LZN69" t="str">
        <f t="shared" si="5579"/>
        <v/>
      </c>
      <c r="LZO69" t="str">
        <f t="shared" si="5579"/>
        <v/>
      </c>
      <c r="LZP69" t="str">
        <f t="shared" si="5579"/>
        <v/>
      </c>
      <c r="LZQ69" t="str">
        <f t="shared" si="5579"/>
        <v/>
      </c>
      <c r="LZR69" t="str">
        <f t="shared" si="5579"/>
        <v/>
      </c>
      <c r="LZS69" t="str">
        <f t="shared" si="5579"/>
        <v/>
      </c>
      <c r="LZT69" t="str">
        <f t="shared" si="5579"/>
        <v/>
      </c>
      <c r="LZU69" t="str">
        <f t="shared" si="5579"/>
        <v/>
      </c>
      <c r="LZV69" t="str">
        <f t="shared" si="5579"/>
        <v/>
      </c>
      <c r="LZW69" t="str">
        <f t="shared" si="5579"/>
        <v/>
      </c>
      <c r="LZX69" t="str">
        <f t="shared" si="5579"/>
        <v/>
      </c>
      <c r="LZY69" t="str">
        <f t="shared" si="5579"/>
        <v/>
      </c>
      <c r="LZZ69" t="str">
        <f t="shared" si="5579"/>
        <v/>
      </c>
      <c r="MAA69" t="str">
        <f t="shared" si="5579"/>
        <v/>
      </c>
      <c r="MAB69" t="str">
        <f t="shared" si="5579"/>
        <v/>
      </c>
      <c r="MAC69" t="str">
        <f t="shared" si="5579"/>
        <v/>
      </c>
      <c r="MAD69" t="str">
        <f t="shared" si="5579"/>
        <v/>
      </c>
      <c r="MAE69" t="str">
        <f t="shared" si="5579"/>
        <v/>
      </c>
      <c r="MAF69" t="str">
        <f t="shared" si="5579"/>
        <v/>
      </c>
      <c r="MAG69" t="str">
        <f t="shared" si="5579"/>
        <v/>
      </c>
      <c r="MAH69" t="str">
        <f t="shared" si="5579"/>
        <v/>
      </c>
      <c r="MAI69" t="str">
        <f t="shared" si="5579"/>
        <v/>
      </c>
      <c r="MAJ69" t="str">
        <f t="shared" si="5579"/>
        <v/>
      </c>
      <c r="MAK69" t="str">
        <f t="shared" si="5579"/>
        <v/>
      </c>
      <c r="MAL69" t="str">
        <f t="shared" si="5579"/>
        <v/>
      </c>
      <c r="MAM69" t="str">
        <f t="shared" si="5579"/>
        <v/>
      </c>
      <c r="MAN69" t="str">
        <f t="shared" si="5579"/>
        <v/>
      </c>
      <c r="MAO69" t="str">
        <f t="shared" si="5579"/>
        <v/>
      </c>
      <c r="MAP69" t="str">
        <f t="shared" si="5579"/>
        <v/>
      </c>
      <c r="MAQ69" t="str">
        <f t="shared" si="5579"/>
        <v/>
      </c>
      <c r="MAR69" t="str">
        <f t="shared" si="5579"/>
        <v/>
      </c>
      <c r="MAS69" t="str">
        <f t="shared" si="5579"/>
        <v/>
      </c>
      <c r="MAT69" t="str">
        <f t="shared" si="5452"/>
        <v/>
      </c>
      <c r="MAU69" t="str">
        <f t="shared" si="5452"/>
        <v/>
      </c>
      <c r="MAV69" t="str">
        <f t="shared" si="5452"/>
        <v/>
      </c>
      <c r="MAW69" t="str">
        <f t="shared" si="5452"/>
        <v/>
      </c>
      <c r="MAX69" t="str">
        <f t="shared" si="5452"/>
        <v/>
      </c>
      <c r="MAY69" t="str">
        <f t="shared" si="5452"/>
        <v/>
      </c>
      <c r="MAZ69" t="str">
        <f t="shared" si="5452"/>
        <v/>
      </c>
      <c r="MBA69" t="str">
        <f t="shared" si="5452"/>
        <v/>
      </c>
      <c r="MBB69" t="str">
        <f t="shared" si="5452"/>
        <v/>
      </c>
      <c r="MBC69" t="str">
        <f t="shared" si="5452"/>
        <v/>
      </c>
      <c r="MBD69" t="str">
        <f t="shared" si="5452"/>
        <v/>
      </c>
      <c r="MBE69" t="str">
        <f t="shared" si="5452"/>
        <v/>
      </c>
      <c r="MBF69" t="str">
        <f t="shared" si="5452"/>
        <v/>
      </c>
      <c r="MBG69" t="str">
        <f t="shared" si="5452"/>
        <v/>
      </c>
      <c r="MBH69" t="str">
        <f t="shared" si="5452"/>
        <v/>
      </c>
      <c r="MBI69" t="str">
        <f t="shared" si="5452"/>
        <v/>
      </c>
      <c r="MBJ69" t="str">
        <f t="shared" si="5452"/>
        <v/>
      </c>
      <c r="MBK69" t="str">
        <f t="shared" si="5452"/>
        <v/>
      </c>
      <c r="MBL69" t="str">
        <f t="shared" si="5452"/>
        <v/>
      </c>
      <c r="MBM69" t="str">
        <f t="shared" si="5452"/>
        <v/>
      </c>
      <c r="MBN69" t="str">
        <f t="shared" si="5452"/>
        <v/>
      </c>
      <c r="MBO69" t="str">
        <f t="shared" si="5452"/>
        <v/>
      </c>
      <c r="MBP69" t="str">
        <f t="shared" si="5452"/>
        <v/>
      </c>
      <c r="MBQ69" t="str">
        <f t="shared" si="5452"/>
        <v/>
      </c>
      <c r="MBR69" t="str">
        <f t="shared" si="5452"/>
        <v/>
      </c>
      <c r="MBS69" t="str">
        <f t="shared" si="5452"/>
        <v/>
      </c>
      <c r="MBT69" t="str">
        <f t="shared" si="5452"/>
        <v/>
      </c>
      <c r="MBU69" t="str">
        <f t="shared" si="5452"/>
        <v/>
      </c>
      <c r="MBV69" t="str">
        <f t="shared" si="5452"/>
        <v/>
      </c>
      <c r="MBW69" t="str">
        <f t="shared" si="5452"/>
        <v/>
      </c>
      <c r="MBX69" t="str">
        <f t="shared" si="5452"/>
        <v/>
      </c>
      <c r="MBY69" t="str">
        <f t="shared" si="5452"/>
        <v/>
      </c>
      <c r="MBZ69" t="str">
        <f t="shared" si="5452"/>
        <v/>
      </c>
      <c r="MCA69" t="str">
        <f t="shared" si="5452"/>
        <v/>
      </c>
      <c r="MCB69" t="str">
        <f t="shared" si="5452"/>
        <v/>
      </c>
      <c r="MCC69" t="str">
        <f t="shared" si="5452"/>
        <v/>
      </c>
      <c r="MCD69" t="str">
        <f t="shared" si="5452"/>
        <v/>
      </c>
      <c r="MCE69" t="str">
        <f t="shared" si="5452"/>
        <v/>
      </c>
      <c r="MCF69" t="str">
        <f t="shared" si="5452"/>
        <v/>
      </c>
      <c r="MCG69" t="str">
        <f t="shared" si="5452"/>
        <v/>
      </c>
      <c r="MCH69" t="str">
        <f t="shared" si="5452"/>
        <v/>
      </c>
      <c r="MCI69" t="str">
        <f t="shared" si="5452"/>
        <v/>
      </c>
      <c r="MCJ69" t="str">
        <f t="shared" si="5452"/>
        <v/>
      </c>
      <c r="MCK69" t="str">
        <f t="shared" si="5452"/>
        <v/>
      </c>
      <c r="MCL69" t="str">
        <f t="shared" si="5452"/>
        <v/>
      </c>
      <c r="MCM69" t="str">
        <f t="shared" si="5452"/>
        <v/>
      </c>
      <c r="MCN69" t="str">
        <f t="shared" si="5452"/>
        <v/>
      </c>
      <c r="MCO69" t="str">
        <f t="shared" si="5452"/>
        <v/>
      </c>
      <c r="MCP69" t="str">
        <f t="shared" si="5452"/>
        <v/>
      </c>
      <c r="MCQ69" t="str">
        <f t="shared" si="5452"/>
        <v/>
      </c>
      <c r="MCR69" t="str">
        <f t="shared" si="5452"/>
        <v/>
      </c>
      <c r="MCS69" t="str">
        <f t="shared" si="5452"/>
        <v/>
      </c>
      <c r="MCT69" t="str">
        <f t="shared" si="5452"/>
        <v/>
      </c>
      <c r="MCU69" t="str">
        <f t="shared" si="5452"/>
        <v/>
      </c>
      <c r="MCV69" t="str">
        <f t="shared" si="5452"/>
        <v/>
      </c>
      <c r="MCW69" t="str">
        <f t="shared" si="5452"/>
        <v/>
      </c>
      <c r="MCX69" t="str">
        <f t="shared" si="5452"/>
        <v/>
      </c>
      <c r="MCY69" t="str">
        <f t="shared" si="5452"/>
        <v/>
      </c>
      <c r="MCZ69" t="str">
        <f t="shared" si="5452"/>
        <v/>
      </c>
      <c r="MDA69" t="str">
        <f t="shared" si="5452"/>
        <v/>
      </c>
      <c r="MDB69" t="str">
        <f t="shared" si="5452"/>
        <v/>
      </c>
      <c r="MDC69" t="str">
        <f t="shared" si="5452"/>
        <v/>
      </c>
      <c r="MDD69" t="str">
        <f t="shared" si="5452"/>
        <v/>
      </c>
      <c r="MDE69" t="str">
        <f t="shared" si="5263"/>
        <v/>
      </c>
      <c r="MDF69" t="str">
        <f t="shared" si="5580"/>
        <v/>
      </c>
      <c r="MDG69" t="str">
        <f t="shared" si="5580"/>
        <v/>
      </c>
      <c r="MDH69" t="str">
        <f t="shared" si="5580"/>
        <v/>
      </c>
      <c r="MDI69" t="str">
        <f t="shared" si="5580"/>
        <v/>
      </c>
      <c r="MDJ69" t="str">
        <f t="shared" si="5580"/>
        <v/>
      </c>
      <c r="MDK69" t="str">
        <f t="shared" si="5580"/>
        <v/>
      </c>
      <c r="MDL69" t="str">
        <f t="shared" si="5580"/>
        <v/>
      </c>
      <c r="MDM69" t="str">
        <f t="shared" si="5580"/>
        <v/>
      </c>
      <c r="MDN69" t="str">
        <f t="shared" si="5580"/>
        <v/>
      </c>
      <c r="MDO69" t="str">
        <f t="shared" si="5580"/>
        <v/>
      </c>
      <c r="MDP69" t="str">
        <f t="shared" si="5580"/>
        <v/>
      </c>
      <c r="MDQ69" t="str">
        <f t="shared" si="5580"/>
        <v/>
      </c>
      <c r="MDR69" t="str">
        <f t="shared" si="5580"/>
        <v/>
      </c>
      <c r="MDS69" t="str">
        <f t="shared" si="5580"/>
        <v/>
      </c>
      <c r="MDT69" t="str">
        <f t="shared" si="5580"/>
        <v/>
      </c>
      <c r="MDU69" t="str">
        <f t="shared" si="5580"/>
        <v/>
      </c>
      <c r="MDV69" t="str">
        <f t="shared" si="5580"/>
        <v/>
      </c>
      <c r="MDW69" t="str">
        <f t="shared" si="5580"/>
        <v/>
      </c>
      <c r="MDX69" t="str">
        <f t="shared" si="5580"/>
        <v/>
      </c>
      <c r="MDY69" t="str">
        <f t="shared" si="5580"/>
        <v/>
      </c>
      <c r="MDZ69" t="str">
        <f t="shared" si="5580"/>
        <v/>
      </c>
      <c r="MEA69" t="str">
        <f t="shared" si="5580"/>
        <v/>
      </c>
      <c r="MEB69" t="str">
        <f t="shared" si="5580"/>
        <v/>
      </c>
      <c r="MEC69" t="str">
        <f t="shared" si="5580"/>
        <v/>
      </c>
      <c r="MED69" t="str">
        <f t="shared" si="5580"/>
        <v/>
      </c>
      <c r="MEE69" t="str">
        <f t="shared" si="5580"/>
        <v/>
      </c>
      <c r="MEF69" t="str">
        <f t="shared" si="5580"/>
        <v/>
      </c>
      <c r="MEG69" t="str">
        <f t="shared" si="5580"/>
        <v/>
      </c>
      <c r="MEH69" t="str">
        <f t="shared" si="5580"/>
        <v/>
      </c>
      <c r="MEI69" t="str">
        <f t="shared" si="5580"/>
        <v/>
      </c>
      <c r="MEJ69" t="str">
        <f t="shared" si="5580"/>
        <v/>
      </c>
      <c r="MEK69" t="str">
        <f t="shared" si="5580"/>
        <v/>
      </c>
      <c r="MEL69" t="str">
        <f t="shared" si="5580"/>
        <v/>
      </c>
      <c r="MEM69" t="str">
        <f t="shared" si="5580"/>
        <v/>
      </c>
      <c r="MEN69" t="str">
        <f t="shared" si="5580"/>
        <v/>
      </c>
      <c r="MEO69" t="str">
        <f t="shared" si="5580"/>
        <v/>
      </c>
      <c r="MEP69" t="str">
        <f t="shared" si="5580"/>
        <v/>
      </c>
      <c r="MEQ69" t="str">
        <f t="shared" si="5580"/>
        <v/>
      </c>
      <c r="MER69" t="str">
        <f t="shared" si="5580"/>
        <v/>
      </c>
      <c r="MES69" t="str">
        <f t="shared" si="5580"/>
        <v/>
      </c>
      <c r="MET69" t="str">
        <f t="shared" si="5580"/>
        <v/>
      </c>
      <c r="MEU69" t="str">
        <f t="shared" si="5580"/>
        <v/>
      </c>
      <c r="MEV69" t="str">
        <f t="shared" si="5580"/>
        <v/>
      </c>
      <c r="MEW69" t="str">
        <f t="shared" si="5580"/>
        <v/>
      </c>
      <c r="MEX69" t="str">
        <f t="shared" si="5580"/>
        <v/>
      </c>
      <c r="MEY69" t="str">
        <f t="shared" si="5580"/>
        <v/>
      </c>
      <c r="MEZ69" t="str">
        <f t="shared" si="5580"/>
        <v/>
      </c>
      <c r="MFA69" t="str">
        <f t="shared" si="5580"/>
        <v/>
      </c>
      <c r="MFB69" t="str">
        <f t="shared" si="5580"/>
        <v/>
      </c>
      <c r="MFC69" t="str">
        <f t="shared" si="5580"/>
        <v/>
      </c>
      <c r="MFD69" t="str">
        <f t="shared" si="5580"/>
        <v/>
      </c>
      <c r="MFE69" t="str">
        <f t="shared" si="5580"/>
        <v/>
      </c>
      <c r="MFF69" t="str">
        <f t="shared" si="5580"/>
        <v/>
      </c>
      <c r="MFG69" t="str">
        <f t="shared" si="5580"/>
        <v/>
      </c>
      <c r="MFH69" t="str">
        <f t="shared" si="5580"/>
        <v/>
      </c>
      <c r="MFI69" t="str">
        <f t="shared" si="5580"/>
        <v/>
      </c>
      <c r="MFJ69" t="str">
        <f t="shared" si="5580"/>
        <v/>
      </c>
      <c r="MFK69" t="str">
        <f t="shared" si="5580"/>
        <v/>
      </c>
      <c r="MFL69" t="str">
        <f t="shared" si="5580"/>
        <v/>
      </c>
      <c r="MFM69" t="str">
        <f t="shared" si="5580"/>
        <v/>
      </c>
      <c r="MFN69" t="str">
        <f t="shared" si="5580"/>
        <v/>
      </c>
      <c r="MFO69" t="str">
        <f t="shared" si="5580"/>
        <v/>
      </c>
      <c r="MFP69" t="str">
        <f t="shared" si="5580"/>
        <v/>
      </c>
      <c r="MFQ69" t="str">
        <f t="shared" si="5580"/>
        <v/>
      </c>
      <c r="MFR69" t="str">
        <f t="shared" si="5453"/>
        <v/>
      </c>
      <c r="MFS69" t="str">
        <f t="shared" si="5453"/>
        <v/>
      </c>
      <c r="MFT69" t="str">
        <f t="shared" si="5453"/>
        <v/>
      </c>
      <c r="MFU69" t="str">
        <f t="shared" si="5453"/>
        <v/>
      </c>
      <c r="MFV69" t="str">
        <f t="shared" si="5453"/>
        <v/>
      </c>
      <c r="MFW69" t="str">
        <f t="shared" si="5453"/>
        <v/>
      </c>
      <c r="MFX69" t="str">
        <f t="shared" si="5453"/>
        <v/>
      </c>
      <c r="MFY69" t="str">
        <f t="shared" si="5453"/>
        <v/>
      </c>
      <c r="MFZ69" t="str">
        <f t="shared" si="5453"/>
        <v/>
      </c>
      <c r="MGA69" t="str">
        <f t="shared" si="5453"/>
        <v/>
      </c>
      <c r="MGB69" t="str">
        <f t="shared" si="5453"/>
        <v/>
      </c>
      <c r="MGC69" t="str">
        <f t="shared" si="5453"/>
        <v/>
      </c>
      <c r="MGD69" t="str">
        <f t="shared" si="5453"/>
        <v/>
      </c>
      <c r="MGE69" t="str">
        <f t="shared" si="5453"/>
        <v/>
      </c>
      <c r="MGF69" t="str">
        <f t="shared" si="5453"/>
        <v/>
      </c>
      <c r="MGG69" t="str">
        <f t="shared" si="5453"/>
        <v/>
      </c>
      <c r="MGH69" t="str">
        <f t="shared" si="5453"/>
        <v/>
      </c>
      <c r="MGI69" t="str">
        <f t="shared" si="5453"/>
        <v/>
      </c>
      <c r="MGJ69" t="str">
        <f t="shared" si="5453"/>
        <v/>
      </c>
      <c r="MGK69" t="str">
        <f t="shared" si="5453"/>
        <v/>
      </c>
      <c r="MGL69" t="str">
        <f t="shared" si="5453"/>
        <v/>
      </c>
      <c r="MGM69" t="str">
        <f t="shared" si="5453"/>
        <v/>
      </c>
      <c r="MGN69" t="str">
        <f t="shared" si="5453"/>
        <v/>
      </c>
      <c r="MGO69" t="str">
        <f t="shared" si="5453"/>
        <v/>
      </c>
      <c r="MGP69" t="str">
        <f t="shared" si="5453"/>
        <v/>
      </c>
      <c r="MGQ69" t="str">
        <f t="shared" si="5453"/>
        <v/>
      </c>
      <c r="MGR69" t="str">
        <f t="shared" si="5453"/>
        <v/>
      </c>
      <c r="MGS69" t="str">
        <f t="shared" si="5453"/>
        <v/>
      </c>
      <c r="MGT69" t="str">
        <f t="shared" si="5453"/>
        <v/>
      </c>
      <c r="MGU69" t="str">
        <f t="shared" si="5453"/>
        <v/>
      </c>
      <c r="MGV69" t="str">
        <f t="shared" si="5453"/>
        <v/>
      </c>
      <c r="MGW69" t="str">
        <f t="shared" si="5453"/>
        <v/>
      </c>
      <c r="MGX69" t="str">
        <f t="shared" si="5453"/>
        <v/>
      </c>
      <c r="MGY69" t="str">
        <f t="shared" si="5453"/>
        <v/>
      </c>
      <c r="MGZ69" t="str">
        <f t="shared" si="5453"/>
        <v/>
      </c>
      <c r="MHA69" t="str">
        <f t="shared" si="5453"/>
        <v/>
      </c>
      <c r="MHB69" t="str">
        <f t="shared" si="5453"/>
        <v/>
      </c>
      <c r="MHC69" t="str">
        <f t="shared" si="5453"/>
        <v/>
      </c>
      <c r="MHD69" t="str">
        <f t="shared" si="5453"/>
        <v/>
      </c>
      <c r="MHE69" t="str">
        <f t="shared" si="5453"/>
        <v/>
      </c>
      <c r="MHF69" t="str">
        <f t="shared" si="5453"/>
        <v/>
      </c>
      <c r="MHG69" t="str">
        <f t="shared" si="5453"/>
        <v/>
      </c>
      <c r="MHH69" t="str">
        <f t="shared" si="5453"/>
        <v/>
      </c>
      <c r="MHI69" t="str">
        <f t="shared" si="5453"/>
        <v/>
      </c>
      <c r="MHJ69" t="str">
        <f t="shared" si="5453"/>
        <v/>
      </c>
      <c r="MHK69" t="str">
        <f t="shared" si="5453"/>
        <v/>
      </c>
      <c r="MHL69" t="str">
        <f t="shared" si="5453"/>
        <v/>
      </c>
      <c r="MHM69" t="str">
        <f t="shared" si="5453"/>
        <v/>
      </c>
      <c r="MHN69" t="str">
        <f t="shared" si="5453"/>
        <v/>
      </c>
      <c r="MHO69" t="str">
        <f t="shared" si="5453"/>
        <v/>
      </c>
      <c r="MHP69" t="str">
        <f t="shared" si="5453"/>
        <v/>
      </c>
      <c r="MHQ69" t="str">
        <f t="shared" si="5453"/>
        <v/>
      </c>
      <c r="MHR69" t="str">
        <f t="shared" si="5453"/>
        <v/>
      </c>
      <c r="MHS69" t="str">
        <f t="shared" si="5453"/>
        <v/>
      </c>
      <c r="MHT69" t="str">
        <f t="shared" si="5453"/>
        <v/>
      </c>
      <c r="MHU69" t="str">
        <f t="shared" si="5453"/>
        <v/>
      </c>
      <c r="MHV69" t="str">
        <f t="shared" si="5453"/>
        <v/>
      </c>
      <c r="MHW69" t="str">
        <f t="shared" si="5453"/>
        <v/>
      </c>
      <c r="MHX69" t="str">
        <f t="shared" si="5453"/>
        <v/>
      </c>
      <c r="MHY69" t="str">
        <f t="shared" si="5453"/>
        <v/>
      </c>
      <c r="MHZ69" t="str">
        <f t="shared" si="5453"/>
        <v/>
      </c>
      <c r="MIA69" t="str">
        <f t="shared" si="5453"/>
        <v/>
      </c>
      <c r="MIB69" t="str">
        <f t="shared" si="5453"/>
        <v/>
      </c>
      <c r="MIC69" t="str">
        <f t="shared" si="5265"/>
        <v/>
      </c>
      <c r="MID69" t="str">
        <f t="shared" si="5581"/>
        <v/>
      </c>
      <c r="MIE69" t="str">
        <f t="shared" si="5581"/>
        <v/>
      </c>
      <c r="MIF69" t="str">
        <f t="shared" si="5581"/>
        <v/>
      </c>
      <c r="MIG69" t="str">
        <f t="shared" si="5581"/>
        <v/>
      </c>
      <c r="MIH69" t="str">
        <f t="shared" si="5581"/>
        <v/>
      </c>
      <c r="MII69" t="str">
        <f t="shared" si="5581"/>
        <v/>
      </c>
      <c r="MIJ69" t="str">
        <f t="shared" si="5581"/>
        <v/>
      </c>
      <c r="MIK69" t="str">
        <f t="shared" si="5581"/>
        <v/>
      </c>
      <c r="MIL69" t="str">
        <f t="shared" si="5581"/>
        <v/>
      </c>
      <c r="MIM69" t="str">
        <f t="shared" si="5581"/>
        <v/>
      </c>
      <c r="MIN69" t="str">
        <f t="shared" si="5581"/>
        <v/>
      </c>
      <c r="MIO69" t="str">
        <f t="shared" si="5581"/>
        <v/>
      </c>
      <c r="MIP69" t="str">
        <f t="shared" si="5581"/>
        <v/>
      </c>
      <c r="MIQ69" t="str">
        <f t="shared" si="5581"/>
        <v/>
      </c>
      <c r="MIR69" t="str">
        <f t="shared" si="5581"/>
        <v/>
      </c>
      <c r="MIS69" t="str">
        <f t="shared" si="5581"/>
        <v/>
      </c>
      <c r="MIT69" t="str">
        <f t="shared" si="5581"/>
        <v/>
      </c>
      <c r="MIU69" t="str">
        <f t="shared" si="5581"/>
        <v/>
      </c>
      <c r="MIV69" t="str">
        <f t="shared" si="5581"/>
        <v/>
      </c>
      <c r="MIW69" t="str">
        <f t="shared" si="5581"/>
        <v/>
      </c>
      <c r="MIX69" t="str">
        <f t="shared" si="5581"/>
        <v/>
      </c>
      <c r="MIY69" t="str">
        <f t="shared" si="5581"/>
        <v/>
      </c>
      <c r="MIZ69" t="str">
        <f t="shared" si="5581"/>
        <v/>
      </c>
      <c r="MJA69" t="str">
        <f t="shared" si="5581"/>
        <v/>
      </c>
      <c r="MJB69" t="str">
        <f t="shared" si="5581"/>
        <v/>
      </c>
      <c r="MJC69" t="str">
        <f t="shared" si="5581"/>
        <v/>
      </c>
      <c r="MJD69" t="str">
        <f t="shared" si="5581"/>
        <v/>
      </c>
      <c r="MJE69" t="str">
        <f t="shared" si="5581"/>
        <v/>
      </c>
      <c r="MJF69" t="str">
        <f t="shared" si="5581"/>
        <v/>
      </c>
      <c r="MJG69" t="str">
        <f t="shared" si="5581"/>
        <v/>
      </c>
      <c r="MJH69" t="str">
        <f t="shared" si="5581"/>
        <v/>
      </c>
      <c r="MJI69" t="str">
        <f t="shared" si="5581"/>
        <v/>
      </c>
      <c r="MJJ69" t="str">
        <f t="shared" si="5581"/>
        <v/>
      </c>
      <c r="MJK69" t="str">
        <f t="shared" si="5581"/>
        <v/>
      </c>
      <c r="MJL69" t="str">
        <f t="shared" si="5581"/>
        <v/>
      </c>
      <c r="MJM69" t="str">
        <f t="shared" si="5581"/>
        <v/>
      </c>
      <c r="MJN69" t="str">
        <f t="shared" si="5581"/>
        <v/>
      </c>
      <c r="MJO69" t="str">
        <f t="shared" si="5581"/>
        <v/>
      </c>
      <c r="MJP69" t="str">
        <f t="shared" si="5581"/>
        <v/>
      </c>
      <c r="MJQ69" t="str">
        <f t="shared" si="5581"/>
        <v/>
      </c>
      <c r="MJR69" t="str">
        <f t="shared" si="5581"/>
        <v/>
      </c>
      <c r="MJS69" t="str">
        <f t="shared" si="5581"/>
        <v/>
      </c>
      <c r="MJT69" t="str">
        <f t="shared" si="5581"/>
        <v/>
      </c>
      <c r="MJU69" t="str">
        <f t="shared" si="5581"/>
        <v/>
      </c>
      <c r="MJV69" t="str">
        <f t="shared" si="5581"/>
        <v/>
      </c>
      <c r="MJW69" t="str">
        <f t="shared" si="5581"/>
        <v/>
      </c>
      <c r="MJX69" t="str">
        <f t="shared" si="5581"/>
        <v/>
      </c>
      <c r="MJY69" t="str">
        <f t="shared" si="5581"/>
        <v/>
      </c>
      <c r="MJZ69" t="str">
        <f t="shared" si="5581"/>
        <v/>
      </c>
      <c r="MKA69" t="str">
        <f t="shared" si="5581"/>
        <v/>
      </c>
      <c r="MKB69" t="str">
        <f t="shared" si="5581"/>
        <v/>
      </c>
      <c r="MKC69" t="str">
        <f t="shared" si="5581"/>
        <v/>
      </c>
      <c r="MKD69" t="str">
        <f t="shared" si="5581"/>
        <v/>
      </c>
      <c r="MKE69" t="str">
        <f t="shared" si="5581"/>
        <v/>
      </c>
      <c r="MKF69" t="str">
        <f t="shared" si="5581"/>
        <v/>
      </c>
      <c r="MKG69" t="str">
        <f t="shared" si="5581"/>
        <v/>
      </c>
      <c r="MKH69" t="str">
        <f t="shared" si="5581"/>
        <v/>
      </c>
      <c r="MKI69" t="str">
        <f t="shared" si="5581"/>
        <v/>
      </c>
      <c r="MKJ69" t="str">
        <f t="shared" si="5581"/>
        <v/>
      </c>
      <c r="MKK69" t="str">
        <f t="shared" si="5581"/>
        <v/>
      </c>
      <c r="MKL69" t="str">
        <f t="shared" si="5581"/>
        <v/>
      </c>
      <c r="MKM69" t="str">
        <f t="shared" si="5581"/>
        <v/>
      </c>
      <c r="MKN69" t="str">
        <f t="shared" si="5581"/>
        <v/>
      </c>
      <c r="MKO69" t="str">
        <f t="shared" si="5581"/>
        <v/>
      </c>
      <c r="MKP69" t="str">
        <f t="shared" si="5454"/>
        <v/>
      </c>
      <c r="MKQ69" t="str">
        <f t="shared" si="5454"/>
        <v/>
      </c>
      <c r="MKR69" t="str">
        <f t="shared" si="5454"/>
        <v/>
      </c>
      <c r="MKS69" t="str">
        <f t="shared" si="5454"/>
        <v/>
      </c>
      <c r="MKT69" t="str">
        <f t="shared" si="5454"/>
        <v/>
      </c>
      <c r="MKU69" t="str">
        <f t="shared" si="5454"/>
        <v/>
      </c>
      <c r="MKV69" t="str">
        <f t="shared" si="5454"/>
        <v/>
      </c>
      <c r="MKW69" t="str">
        <f t="shared" si="5454"/>
        <v/>
      </c>
      <c r="MKX69" t="str">
        <f t="shared" si="5454"/>
        <v/>
      </c>
      <c r="MKY69" t="str">
        <f t="shared" si="5454"/>
        <v/>
      </c>
      <c r="MKZ69" t="str">
        <f t="shared" si="5454"/>
        <v/>
      </c>
      <c r="MLA69" t="str">
        <f t="shared" si="5454"/>
        <v/>
      </c>
      <c r="MLB69" t="str">
        <f t="shared" si="5454"/>
        <v/>
      </c>
      <c r="MLC69" t="str">
        <f t="shared" si="5454"/>
        <v/>
      </c>
      <c r="MLD69" t="str">
        <f t="shared" si="5454"/>
        <v/>
      </c>
      <c r="MLE69" t="str">
        <f t="shared" si="5454"/>
        <v/>
      </c>
      <c r="MLF69" t="str">
        <f t="shared" si="5454"/>
        <v/>
      </c>
      <c r="MLG69" t="str">
        <f t="shared" si="5454"/>
        <v/>
      </c>
      <c r="MLH69" t="str">
        <f t="shared" si="5454"/>
        <v/>
      </c>
      <c r="MLI69" t="str">
        <f t="shared" si="5454"/>
        <v/>
      </c>
      <c r="MLJ69" t="str">
        <f t="shared" si="5454"/>
        <v/>
      </c>
      <c r="MLK69" t="str">
        <f t="shared" si="5454"/>
        <v/>
      </c>
      <c r="MLL69" t="str">
        <f t="shared" si="5454"/>
        <v/>
      </c>
      <c r="MLM69" t="str">
        <f t="shared" si="5454"/>
        <v/>
      </c>
      <c r="MLN69" t="str">
        <f t="shared" si="5454"/>
        <v/>
      </c>
      <c r="MLO69" t="str">
        <f t="shared" si="5454"/>
        <v/>
      </c>
      <c r="MLP69" t="str">
        <f t="shared" si="5454"/>
        <v/>
      </c>
      <c r="MLQ69" t="str">
        <f t="shared" si="5454"/>
        <v/>
      </c>
      <c r="MLR69" t="str">
        <f t="shared" si="5454"/>
        <v/>
      </c>
      <c r="MLS69" t="str">
        <f t="shared" si="5454"/>
        <v/>
      </c>
      <c r="MLT69" t="str">
        <f t="shared" si="5454"/>
        <v/>
      </c>
      <c r="MLU69" t="str">
        <f t="shared" si="5454"/>
        <v/>
      </c>
      <c r="MLV69" t="str">
        <f t="shared" si="5454"/>
        <v/>
      </c>
      <c r="MLW69" t="str">
        <f t="shared" si="5454"/>
        <v/>
      </c>
      <c r="MLX69" t="str">
        <f t="shared" si="5454"/>
        <v/>
      </c>
      <c r="MLY69" t="str">
        <f t="shared" si="5454"/>
        <v/>
      </c>
      <c r="MLZ69" t="str">
        <f t="shared" si="5454"/>
        <v/>
      </c>
      <c r="MMA69" t="str">
        <f t="shared" si="5454"/>
        <v/>
      </c>
      <c r="MMB69" t="str">
        <f t="shared" si="5454"/>
        <v/>
      </c>
      <c r="MMC69" t="str">
        <f t="shared" si="5454"/>
        <v/>
      </c>
      <c r="MMD69" t="str">
        <f t="shared" si="5454"/>
        <v/>
      </c>
      <c r="MME69" t="str">
        <f t="shared" si="5454"/>
        <v/>
      </c>
      <c r="MMF69" t="str">
        <f t="shared" si="5454"/>
        <v/>
      </c>
      <c r="MMG69" t="str">
        <f t="shared" si="5454"/>
        <v/>
      </c>
      <c r="MMH69" t="str">
        <f t="shared" si="5454"/>
        <v/>
      </c>
      <c r="MMI69" t="str">
        <f t="shared" si="5454"/>
        <v/>
      </c>
      <c r="MMJ69" t="str">
        <f t="shared" si="5454"/>
        <v/>
      </c>
      <c r="MMK69" t="str">
        <f t="shared" si="5454"/>
        <v/>
      </c>
      <c r="MML69" t="str">
        <f t="shared" si="5454"/>
        <v/>
      </c>
      <c r="MMM69" t="str">
        <f t="shared" si="5454"/>
        <v/>
      </c>
      <c r="MMN69" t="str">
        <f t="shared" si="5454"/>
        <v/>
      </c>
      <c r="MMO69" t="str">
        <f t="shared" si="5454"/>
        <v/>
      </c>
      <c r="MMP69" t="str">
        <f t="shared" si="5454"/>
        <v/>
      </c>
      <c r="MMQ69" t="str">
        <f t="shared" si="5454"/>
        <v/>
      </c>
      <c r="MMR69" t="str">
        <f t="shared" si="5454"/>
        <v/>
      </c>
      <c r="MMS69" t="str">
        <f t="shared" si="5454"/>
        <v/>
      </c>
      <c r="MMT69" t="str">
        <f t="shared" si="5454"/>
        <v/>
      </c>
      <c r="MMU69" t="str">
        <f t="shared" si="5454"/>
        <v/>
      </c>
      <c r="MMV69" t="str">
        <f t="shared" si="5454"/>
        <v/>
      </c>
      <c r="MMW69" t="str">
        <f t="shared" si="5454"/>
        <v/>
      </c>
      <c r="MMX69" t="str">
        <f t="shared" si="5454"/>
        <v/>
      </c>
      <c r="MMY69" t="str">
        <f t="shared" si="5454"/>
        <v/>
      </c>
      <c r="MMZ69" t="str">
        <f t="shared" si="5454"/>
        <v/>
      </c>
      <c r="MNA69" t="str">
        <f t="shared" si="5267"/>
        <v/>
      </c>
      <c r="MNB69" t="str">
        <f t="shared" si="5582"/>
        <v/>
      </c>
      <c r="MNC69" t="str">
        <f t="shared" si="5582"/>
        <v/>
      </c>
      <c r="MND69" t="str">
        <f t="shared" si="5582"/>
        <v/>
      </c>
      <c r="MNE69" t="str">
        <f t="shared" si="5582"/>
        <v/>
      </c>
      <c r="MNF69" t="str">
        <f t="shared" si="5582"/>
        <v/>
      </c>
      <c r="MNG69" t="str">
        <f t="shared" si="5582"/>
        <v/>
      </c>
      <c r="MNH69" t="str">
        <f t="shared" si="5582"/>
        <v/>
      </c>
      <c r="MNI69" t="str">
        <f t="shared" si="5582"/>
        <v/>
      </c>
      <c r="MNJ69" t="str">
        <f t="shared" si="5582"/>
        <v/>
      </c>
      <c r="MNK69" t="str">
        <f t="shared" si="5582"/>
        <v/>
      </c>
      <c r="MNL69" t="str">
        <f t="shared" si="5582"/>
        <v/>
      </c>
      <c r="MNM69" t="str">
        <f t="shared" si="5582"/>
        <v/>
      </c>
      <c r="MNN69" t="str">
        <f t="shared" si="5582"/>
        <v/>
      </c>
      <c r="MNO69" t="str">
        <f t="shared" si="5582"/>
        <v/>
      </c>
      <c r="MNP69" t="str">
        <f t="shared" si="5582"/>
        <v/>
      </c>
      <c r="MNQ69" t="str">
        <f t="shared" si="5582"/>
        <v/>
      </c>
      <c r="MNR69" t="str">
        <f t="shared" si="5582"/>
        <v/>
      </c>
      <c r="MNS69" t="str">
        <f t="shared" si="5582"/>
        <v/>
      </c>
      <c r="MNT69" t="str">
        <f t="shared" si="5582"/>
        <v/>
      </c>
      <c r="MNU69" t="str">
        <f t="shared" si="5582"/>
        <v/>
      </c>
      <c r="MNV69" t="str">
        <f t="shared" si="5582"/>
        <v/>
      </c>
      <c r="MNW69" t="str">
        <f t="shared" si="5582"/>
        <v/>
      </c>
      <c r="MNX69" t="str">
        <f t="shared" si="5582"/>
        <v/>
      </c>
      <c r="MNY69" t="str">
        <f t="shared" si="5582"/>
        <v/>
      </c>
      <c r="MNZ69" t="str">
        <f t="shared" si="5582"/>
        <v/>
      </c>
      <c r="MOA69" t="str">
        <f t="shared" si="5582"/>
        <v/>
      </c>
      <c r="MOB69" t="str">
        <f t="shared" si="5582"/>
        <v/>
      </c>
      <c r="MOC69" t="str">
        <f t="shared" si="5582"/>
        <v/>
      </c>
      <c r="MOD69" t="str">
        <f t="shared" si="5582"/>
        <v/>
      </c>
      <c r="MOE69" t="str">
        <f t="shared" si="5582"/>
        <v/>
      </c>
      <c r="MOF69" t="str">
        <f t="shared" si="5582"/>
        <v/>
      </c>
      <c r="MOG69" t="str">
        <f t="shared" si="5582"/>
        <v/>
      </c>
      <c r="MOH69" t="str">
        <f t="shared" si="5582"/>
        <v/>
      </c>
      <c r="MOI69" t="str">
        <f t="shared" si="5582"/>
        <v/>
      </c>
      <c r="MOJ69" t="str">
        <f t="shared" si="5582"/>
        <v/>
      </c>
      <c r="MOK69" t="str">
        <f t="shared" si="5582"/>
        <v/>
      </c>
      <c r="MOL69" t="str">
        <f t="shared" si="5582"/>
        <v/>
      </c>
      <c r="MOM69" t="str">
        <f t="shared" si="5582"/>
        <v/>
      </c>
      <c r="MON69" t="str">
        <f t="shared" si="5582"/>
        <v/>
      </c>
      <c r="MOO69" t="str">
        <f t="shared" si="5582"/>
        <v/>
      </c>
      <c r="MOP69" t="str">
        <f t="shared" si="5582"/>
        <v/>
      </c>
      <c r="MOQ69" t="str">
        <f t="shared" si="5582"/>
        <v/>
      </c>
      <c r="MOR69" t="str">
        <f t="shared" si="5582"/>
        <v/>
      </c>
      <c r="MOS69" t="str">
        <f t="shared" si="5582"/>
        <v/>
      </c>
      <c r="MOT69" t="str">
        <f t="shared" si="5582"/>
        <v/>
      </c>
      <c r="MOU69" t="str">
        <f t="shared" si="5582"/>
        <v/>
      </c>
      <c r="MOV69" t="str">
        <f t="shared" si="5582"/>
        <v/>
      </c>
      <c r="MOW69" t="str">
        <f t="shared" si="5582"/>
        <v/>
      </c>
      <c r="MOX69" t="str">
        <f t="shared" si="5582"/>
        <v/>
      </c>
      <c r="MOY69" t="str">
        <f t="shared" si="5582"/>
        <v/>
      </c>
      <c r="MOZ69" t="str">
        <f t="shared" si="5582"/>
        <v/>
      </c>
      <c r="MPA69" t="str">
        <f t="shared" si="5582"/>
        <v/>
      </c>
      <c r="MPB69" t="str">
        <f t="shared" si="5582"/>
        <v/>
      </c>
      <c r="MPC69" t="str">
        <f t="shared" si="5582"/>
        <v/>
      </c>
      <c r="MPD69" t="str">
        <f t="shared" si="5582"/>
        <v/>
      </c>
      <c r="MPE69" t="str">
        <f t="shared" si="5582"/>
        <v/>
      </c>
      <c r="MPF69" t="str">
        <f t="shared" si="5582"/>
        <v/>
      </c>
      <c r="MPG69" t="str">
        <f t="shared" si="5582"/>
        <v/>
      </c>
      <c r="MPH69" t="str">
        <f t="shared" si="5582"/>
        <v/>
      </c>
      <c r="MPI69" t="str">
        <f t="shared" si="5582"/>
        <v/>
      </c>
      <c r="MPJ69" t="str">
        <f t="shared" si="5582"/>
        <v/>
      </c>
      <c r="MPK69" t="str">
        <f t="shared" si="5582"/>
        <v/>
      </c>
      <c r="MPL69" t="str">
        <f t="shared" si="5582"/>
        <v/>
      </c>
      <c r="MPM69" t="str">
        <f t="shared" si="5582"/>
        <v/>
      </c>
      <c r="MPN69" t="str">
        <f t="shared" si="5455"/>
        <v/>
      </c>
      <c r="MPO69" t="str">
        <f t="shared" si="5455"/>
        <v/>
      </c>
      <c r="MPP69" t="str">
        <f t="shared" si="5455"/>
        <v/>
      </c>
      <c r="MPQ69" t="str">
        <f t="shared" si="5455"/>
        <v/>
      </c>
      <c r="MPR69" t="str">
        <f t="shared" si="5455"/>
        <v/>
      </c>
      <c r="MPS69" t="str">
        <f t="shared" si="5455"/>
        <v/>
      </c>
      <c r="MPT69" t="str">
        <f t="shared" si="5455"/>
        <v/>
      </c>
      <c r="MPU69" t="str">
        <f t="shared" si="5455"/>
        <v/>
      </c>
      <c r="MPV69" t="str">
        <f t="shared" si="5455"/>
        <v/>
      </c>
      <c r="MPW69" t="str">
        <f t="shared" si="5455"/>
        <v/>
      </c>
      <c r="MPX69" t="str">
        <f t="shared" si="5455"/>
        <v/>
      </c>
      <c r="MPY69" t="str">
        <f t="shared" si="5455"/>
        <v/>
      </c>
      <c r="MPZ69" t="str">
        <f t="shared" si="5455"/>
        <v/>
      </c>
      <c r="MQA69" t="str">
        <f t="shared" si="5455"/>
        <v/>
      </c>
      <c r="MQB69" t="str">
        <f t="shared" si="5455"/>
        <v/>
      </c>
      <c r="MQC69" t="str">
        <f t="shared" si="5455"/>
        <v/>
      </c>
      <c r="MQD69" t="str">
        <f t="shared" si="5455"/>
        <v/>
      </c>
      <c r="MQE69" t="str">
        <f t="shared" si="5455"/>
        <v/>
      </c>
      <c r="MQF69" t="str">
        <f t="shared" si="5455"/>
        <v/>
      </c>
      <c r="MQG69" t="str">
        <f t="shared" si="5455"/>
        <v/>
      </c>
      <c r="MQH69" t="str">
        <f t="shared" si="5455"/>
        <v/>
      </c>
      <c r="MQI69" t="str">
        <f t="shared" si="5455"/>
        <v/>
      </c>
      <c r="MQJ69" t="str">
        <f t="shared" si="5455"/>
        <v/>
      </c>
      <c r="MQK69" t="str">
        <f t="shared" si="5455"/>
        <v/>
      </c>
      <c r="MQL69" t="str">
        <f t="shared" si="5455"/>
        <v/>
      </c>
      <c r="MQM69" t="str">
        <f t="shared" si="5455"/>
        <v/>
      </c>
      <c r="MQN69" t="str">
        <f t="shared" si="5455"/>
        <v/>
      </c>
      <c r="MQO69" t="str">
        <f t="shared" si="5455"/>
        <v/>
      </c>
      <c r="MQP69" t="str">
        <f t="shared" si="5455"/>
        <v/>
      </c>
      <c r="MQQ69" t="str">
        <f t="shared" si="5455"/>
        <v/>
      </c>
      <c r="MQR69" t="str">
        <f t="shared" si="5455"/>
        <v/>
      </c>
      <c r="MQS69" t="str">
        <f t="shared" si="5455"/>
        <v/>
      </c>
      <c r="MQT69" t="str">
        <f t="shared" si="5455"/>
        <v/>
      </c>
      <c r="MQU69" t="str">
        <f t="shared" si="5455"/>
        <v/>
      </c>
      <c r="MQV69" t="str">
        <f t="shared" si="5455"/>
        <v/>
      </c>
      <c r="MQW69" t="str">
        <f t="shared" si="5455"/>
        <v/>
      </c>
      <c r="MQX69" t="str">
        <f t="shared" si="5455"/>
        <v/>
      </c>
      <c r="MQY69" t="str">
        <f t="shared" si="5455"/>
        <v/>
      </c>
      <c r="MQZ69" t="str">
        <f t="shared" si="5455"/>
        <v/>
      </c>
      <c r="MRA69" t="str">
        <f t="shared" si="5455"/>
        <v/>
      </c>
      <c r="MRB69" t="str">
        <f t="shared" si="5455"/>
        <v/>
      </c>
      <c r="MRC69" t="str">
        <f t="shared" si="5455"/>
        <v/>
      </c>
      <c r="MRD69" t="str">
        <f t="shared" si="5455"/>
        <v/>
      </c>
      <c r="MRE69" t="str">
        <f t="shared" si="5455"/>
        <v/>
      </c>
      <c r="MRF69" t="str">
        <f t="shared" si="5455"/>
        <v/>
      </c>
      <c r="MRG69" t="str">
        <f t="shared" si="5455"/>
        <v/>
      </c>
      <c r="MRH69" t="str">
        <f t="shared" si="5455"/>
        <v/>
      </c>
      <c r="MRI69" t="str">
        <f t="shared" si="5455"/>
        <v/>
      </c>
      <c r="MRJ69" t="str">
        <f t="shared" si="5455"/>
        <v/>
      </c>
      <c r="MRK69" t="str">
        <f t="shared" si="5455"/>
        <v/>
      </c>
      <c r="MRL69" t="str">
        <f t="shared" si="5455"/>
        <v/>
      </c>
      <c r="MRM69" t="str">
        <f t="shared" si="5455"/>
        <v/>
      </c>
      <c r="MRN69" t="str">
        <f t="shared" si="5455"/>
        <v/>
      </c>
      <c r="MRO69" t="str">
        <f t="shared" si="5455"/>
        <v/>
      </c>
      <c r="MRP69" t="str">
        <f t="shared" si="5455"/>
        <v/>
      </c>
      <c r="MRQ69" t="str">
        <f t="shared" si="5455"/>
        <v/>
      </c>
      <c r="MRR69" t="str">
        <f t="shared" si="5455"/>
        <v/>
      </c>
      <c r="MRS69" t="str">
        <f t="shared" si="5455"/>
        <v/>
      </c>
      <c r="MRT69" t="str">
        <f t="shared" si="5455"/>
        <v/>
      </c>
      <c r="MRU69" t="str">
        <f t="shared" si="5455"/>
        <v/>
      </c>
      <c r="MRV69" t="str">
        <f t="shared" si="5455"/>
        <v/>
      </c>
      <c r="MRW69" t="str">
        <f t="shared" si="5455"/>
        <v/>
      </c>
      <c r="MRX69" t="str">
        <f t="shared" si="5455"/>
        <v/>
      </c>
      <c r="MRY69" t="str">
        <f t="shared" si="5269"/>
        <v/>
      </c>
      <c r="MRZ69" t="str">
        <f t="shared" si="5583"/>
        <v/>
      </c>
      <c r="MSA69" t="str">
        <f t="shared" si="5583"/>
        <v/>
      </c>
      <c r="MSB69" t="str">
        <f t="shared" si="5583"/>
        <v/>
      </c>
      <c r="MSC69" t="str">
        <f t="shared" si="5583"/>
        <v/>
      </c>
      <c r="MSD69" t="str">
        <f t="shared" si="5583"/>
        <v/>
      </c>
      <c r="MSE69" t="str">
        <f t="shared" si="5583"/>
        <v/>
      </c>
      <c r="MSF69" t="str">
        <f t="shared" si="5583"/>
        <v/>
      </c>
      <c r="MSG69" t="str">
        <f t="shared" si="5583"/>
        <v/>
      </c>
      <c r="MSH69" t="str">
        <f t="shared" si="5583"/>
        <v/>
      </c>
      <c r="MSI69" t="str">
        <f t="shared" si="5583"/>
        <v/>
      </c>
      <c r="MSJ69" t="str">
        <f t="shared" si="5583"/>
        <v/>
      </c>
      <c r="MSK69" t="str">
        <f t="shared" si="5583"/>
        <v/>
      </c>
      <c r="MSL69" t="str">
        <f t="shared" si="5583"/>
        <v/>
      </c>
      <c r="MSM69" t="str">
        <f t="shared" si="5583"/>
        <v/>
      </c>
      <c r="MSN69" t="str">
        <f t="shared" si="5583"/>
        <v/>
      </c>
      <c r="MSO69" t="str">
        <f t="shared" si="5583"/>
        <v/>
      </c>
      <c r="MSP69" t="str">
        <f t="shared" si="5583"/>
        <v/>
      </c>
      <c r="MSQ69" t="str">
        <f t="shared" si="5583"/>
        <v/>
      </c>
      <c r="MSR69" t="str">
        <f t="shared" si="5583"/>
        <v/>
      </c>
      <c r="MSS69" t="str">
        <f t="shared" si="5583"/>
        <v/>
      </c>
      <c r="MST69" t="str">
        <f t="shared" si="5583"/>
        <v/>
      </c>
      <c r="MSU69" t="str">
        <f t="shared" si="5583"/>
        <v/>
      </c>
      <c r="MSV69" t="str">
        <f t="shared" si="5583"/>
        <v/>
      </c>
      <c r="MSW69" t="str">
        <f t="shared" si="5583"/>
        <v/>
      </c>
      <c r="MSX69" t="str">
        <f t="shared" si="5583"/>
        <v/>
      </c>
      <c r="MSY69" t="str">
        <f t="shared" si="5583"/>
        <v/>
      </c>
      <c r="MSZ69" t="str">
        <f t="shared" si="5583"/>
        <v/>
      </c>
      <c r="MTA69" t="str">
        <f t="shared" si="5583"/>
        <v/>
      </c>
      <c r="MTB69" t="str">
        <f t="shared" si="5583"/>
        <v/>
      </c>
      <c r="MTC69" t="str">
        <f t="shared" si="5583"/>
        <v/>
      </c>
      <c r="MTD69" t="str">
        <f t="shared" si="5583"/>
        <v/>
      </c>
      <c r="MTE69" t="str">
        <f t="shared" si="5583"/>
        <v/>
      </c>
      <c r="MTF69" t="str">
        <f t="shared" si="5583"/>
        <v/>
      </c>
      <c r="MTG69" t="str">
        <f t="shared" si="5583"/>
        <v/>
      </c>
      <c r="MTH69" t="str">
        <f t="shared" si="5583"/>
        <v/>
      </c>
      <c r="MTI69" t="str">
        <f t="shared" si="5583"/>
        <v/>
      </c>
      <c r="MTJ69" t="str">
        <f t="shared" si="5583"/>
        <v/>
      </c>
      <c r="MTK69" t="str">
        <f t="shared" si="5583"/>
        <v/>
      </c>
      <c r="MTL69" t="str">
        <f t="shared" si="5583"/>
        <v/>
      </c>
      <c r="MTM69" t="str">
        <f t="shared" si="5583"/>
        <v/>
      </c>
      <c r="MTN69" t="str">
        <f t="shared" si="5583"/>
        <v/>
      </c>
      <c r="MTO69" t="str">
        <f t="shared" si="5583"/>
        <v/>
      </c>
      <c r="MTP69" t="str">
        <f t="shared" si="5583"/>
        <v/>
      </c>
      <c r="MTQ69" t="str">
        <f t="shared" si="5583"/>
        <v/>
      </c>
      <c r="MTR69" t="str">
        <f t="shared" si="5583"/>
        <v/>
      </c>
      <c r="MTS69" t="str">
        <f t="shared" si="5583"/>
        <v/>
      </c>
      <c r="MTT69" t="str">
        <f t="shared" si="5583"/>
        <v/>
      </c>
      <c r="MTU69" t="str">
        <f t="shared" si="5583"/>
        <v/>
      </c>
      <c r="MTV69" t="str">
        <f t="shared" si="5583"/>
        <v/>
      </c>
      <c r="MTW69" t="str">
        <f t="shared" si="5583"/>
        <v/>
      </c>
      <c r="MTX69" t="str">
        <f t="shared" si="5583"/>
        <v/>
      </c>
      <c r="MTY69" t="str">
        <f t="shared" si="5583"/>
        <v/>
      </c>
      <c r="MTZ69" t="str">
        <f t="shared" si="5583"/>
        <v/>
      </c>
      <c r="MUA69" t="str">
        <f t="shared" si="5583"/>
        <v/>
      </c>
      <c r="MUB69" t="str">
        <f t="shared" si="5583"/>
        <v/>
      </c>
      <c r="MUC69" t="str">
        <f t="shared" si="5583"/>
        <v/>
      </c>
      <c r="MUD69" t="str">
        <f t="shared" si="5583"/>
        <v/>
      </c>
      <c r="MUE69" t="str">
        <f t="shared" si="5583"/>
        <v/>
      </c>
      <c r="MUF69" t="str">
        <f t="shared" si="5583"/>
        <v/>
      </c>
      <c r="MUG69" t="str">
        <f t="shared" si="5583"/>
        <v/>
      </c>
      <c r="MUH69" t="str">
        <f t="shared" si="5583"/>
        <v/>
      </c>
      <c r="MUI69" t="str">
        <f t="shared" si="5583"/>
        <v/>
      </c>
      <c r="MUJ69" t="str">
        <f t="shared" si="5583"/>
        <v/>
      </c>
      <c r="MUK69" t="str">
        <f t="shared" si="5583"/>
        <v/>
      </c>
      <c r="MUL69" t="str">
        <f t="shared" si="5456"/>
        <v/>
      </c>
      <c r="MUM69" t="str">
        <f t="shared" si="5456"/>
        <v/>
      </c>
      <c r="MUN69" t="str">
        <f t="shared" si="5456"/>
        <v/>
      </c>
      <c r="MUO69" t="str">
        <f t="shared" si="5456"/>
        <v/>
      </c>
      <c r="MUP69" t="str">
        <f t="shared" si="5456"/>
        <v/>
      </c>
      <c r="MUQ69" t="str">
        <f t="shared" si="5456"/>
        <v/>
      </c>
      <c r="MUR69" t="str">
        <f t="shared" si="5456"/>
        <v/>
      </c>
      <c r="MUS69" t="str">
        <f t="shared" si="5456"/>
        <v/>
      </c>
      <c r="MUT69" t="str">
        <f t="shared" si="5456"/>
        <v/>
      </c>
      <c r="MUU69" t="str">
        <f t="shared" si="5456"/>
        <v/>
      </c>
      <c r="MUV69" t="str">
        <f t="shared" si="5456"/>
        <v/>
      </c>
      <c r="MUW69" t="str">
        <f t="shared" si="5456"/>
        <v/>
      </c>
      <c r="MUX69" t="str">
        <f t="shared" si="5456"/>
        <v/>
      </c>
      <c r="MUY69" t="str">
        <f t="shared" si="5456"/>
        <v/>
      </c>
      <c r="MUZ69" t="str">
        <f t="shared" si="5456"/>
        <v/>
      </c>
      <c r="MVA69" t="str">
        <f t="shared" si="5456"/>
        <v/>
      </c>
      <c r="MVB69" t="str">
        <f t="shared" si="5456"/>
        <v/>
      </c>
      <c r="MVC69" t="str">
        <f t="shared" si="5456"/>
        <v/>
      </c>
      <c r="MVD69" t="str">
        <f t="shared" si="5456"/>
        <v/>
      </c>
      <c r="MVE69" t="str">
        <f t="shared" si="5456"/>
        <v/>
      </c>
      <c r="MVF69" t="str">
        <f t="shared" si="5456"/>
        <v/>
      </c>
      <c r="MVG69" t="str">
        <f t="shared" si="5456"/>
        <v/>
      </c>
      <c r="MVH69" t="str">
        <f t="shared" si="5456"/>
        <v/>
      </c>
      <c r="MVI69" t="str">
        <f t="shared" si="5456"/>
        <v/>
      </c>
      <c r="MVJ69" t="str">
        <f t="shared" si="5456"/>
        <v/>
      </c>
      <c r="MVK69" t="str">
        <f t="shared" si="5456"/>
        <v/>
      </c>
      <c r="MVL69" t="str">
        <f t="shared" si="5456"/>
        <v/>
      </c>
      <c r="MVM69" t="str">
        <f t="shared" si="5456"/>
        <v/>
      </c>
      <c r="MVN69" t="str">
        <f t="shared" si="5456"/>
        <v/>
      </c>
      <c r="MVO69" t="str">
        <f t="shared" si="5456"/>
        <v/>
      </c>
      <c r="MVP69" t="str">
        <f t="shared" si="5456"/>
        <v/>
      </c>
      <c r="MVQ69" t="str">
        <f t="shared" si="5456"/>
        <v/>
      </c>
      <c r="MVR69" t="str">
        <f t="shared" si="5456"/>
        <v/>
      </c>
      <c r="MVS69" t="str">
        <f t="shared" si="5456"/>
        <v/>
      </c>
      <c r="MVT69" t="str">
        <f t="shared" si="5456"/>
        <v/>
      </c>
      <c r="MVU69" t="str">
        <f t="shared" si="5456"/>
        <v/>
      </c>
      <c r="MVV69" t="str">
        <f t="shared" si="5456"/>
        <v/>
      </c>
      <c r="MVW69" t="str">
        <f t="shared" si="5456"/>
        <v/>
      </c>
      <c r="MVX69" t="str">
        <f t="shared" si="5456"/>
        <v/>
      </c>
      <c r="MVY69" t="str">
        <f t="shared" si="5456"/>
        <v/>
      </c>
      <c r="MVZ69" t="str">
        <f t="shared" si="5456"/>
        <v/>
      </c>
      <c r="MWA69" t="str">
        <f t="shared" si="5456"/>
        <v/>
      </c>
      <c r="MWB69" t="str">
        <f t="shared" si="5456"/>
        <v/>
      </c>
      <c r="MWC69" t="str">
        <f t="shared" si="5456"/>
        <v/>
      </c>
      <c r="MWD69" t="str">
        <f t="shared" si="5456"/>
        <v/>
      </c>
      <c r="MWE69" t="str">
        <f t="shared" si="5456"/>
        <v/>
      </c>
      <c r="MWF69" t="str">
        <f t="shared" si="5456"/>
        <v/>
      </c>
      <c r="MWG69" t="str">
        <f t="shared" si="5456"/>
        <v/>
      </c>
      <c r="MWH69" t="str">
        <f t="shared" si="5456"/>
        <v/>
      </c>
      <c r="MWI69" t="str">
        <f t="shared" si="5456"/>
        <v/>
      </c>
      <c r="MWJ69" t="str">
        <f t="shared" si="5456"/>
        <v/>
      </c>
      <c r="MWK69" t="str">
        <f t="shared" si="5456"/>
        <v/>
      </c>
      <c r="MWL69" t="str">
        <f t="shared" si="5456"/>
        <v/>
      </c>
      <c r="MWM69" t="str">
        <f t="shared" si="5456"/>
        <v/>
      </c>
      <c r="MWN69" t="str">
        <f t="shared" si="5456"/>
        <v/>
      </c>
      <c r="MWO69" t="str">
        <f t="shared" si="5456"/>
        <v/>
      </c>
      <c r="MWP69" t="str">
        <f t="shared" si="5456"/>
        <v/>
      </c>
      <c r="MWQ69" t="str">
        <f t="shared" si="5456"/>
        <v/>
      </c>
      <c r="MWR69" t="str">
        <f t="shared" si="5456"/>
        <v/>
      </c>
      <c r="MWS69" t="str">
        <f t="shared" si="5456"/>
        <v/>
      </c>
      <c r="MWT69" t="str">
        <f t="shared" si="5456"/>
        <v/>
      </c>
      <c r="MWU69" t="str">
        <f t="shared" si="5456"/>
        <v/>
      </c>
      <c r="MWV69" t="str">
        <f t="shared" si="5456"/>
        <v/>
      </c>
      <c r="MWW69" t="str">
        <f t="shared" si="5271"/>
        <v/>
      </c>
      <c r="MWX69" t="str">
        <f t="shared" si="5584"/>
        <v/>
      </c>
      <c r="MWY69" t="str">
        <f t="shared" si="5584"/>
        <v/>
      </c>
      <c r="MWZ69" t="str">
        <f t="shared" si="5584"/>
        <v/>
      </c>
      <c r="MXA69" t="str">
        <f t="shared" si="5584"/>
        <v/>
      </c>
      <c r="MXB69" t="str">
        <f t="shared" si="5584"/>
        <v/>
      </c>
      <c r="MXC69" t="str">
        <f t="shared" si="5584"/>
        <v/>
      </c>
      <c r="MXD69" t="str">
        <f t="shared" si="5584"/>
        <v/>
      </c>
      <c r="MXE69" t="str">
        <f t="shared" si="5584"/>
        <v/>
      </c>
      <c r="MXF69" t="str">
        <f t="shared" si="5584"/>
        <v/>
      </c>
      <c r="MXG69" t="str">
        <f t="shared" si="5584"/>
        <v/>
      </c>
      <c r="MXH69" t="str">
        <f t="shared" si="5584"/>
        <v/>
      </c>
      <c r="MXI69" t="str">
        <f t="shared" si="5584"/>
        <v/>
      </c>
      <c r="MXJ69" t="str">
        <f t="shared" si="5584"/>
        <v/>
      </c>
      <c r="MXK69" t="str">
        <f t="shared" si="5584"/>
        <v/>
      </c>
      <c r="MXL69" t="str">
        <f t="shared" si="5584"/>
        <v/>
      </c>
      <c r="MXM69" t="str">
        <f t="shared" si="5584"/>
        <v/>
      </c>
      <c r="MXN69" t="str">
        <f t="shared" si="5584"/>
        <v/>
      </c>
      <c r="MXO69" t="str">
        <f t="shared" si="5584"/>
        <v/>
      </c>
      <c r="MXP69" t="str">
        <f t="shared" si="5584"/>
        <v/>
      </c>
      <c r="MXQ69" t="str">
        <f t="shared" si="5584"/>
        <v/>
      </c>
      <c r="MXR69" t="str">
        <f t="shared" si="5584"/>
        <v/>
      </c>
      <c r="MXS69" t="str">
        <f t="shared" si="5584"/>
        <v/>
      </c>
      <c r="MXT69" t="str">
        <f t="shared" si="5584"/>
        <v/>
      </c>
      <c r="MXU69" t="str">
        <f t="shared" si="5584"/>
        <v/>
      </c>
      <c r="MXV69" t="str">
        <f t="shared" si="5584"/>
        <v/>
      </c>
      <c r="MXW69" t="str">
        <f t="shared" si="5584"/>
        <v/>
      </c>
      <c r="MXX69" t="str">
        <f t="shared" si="5584"/>
        <v/>
      </c>
      <c r="MXY69" t="str">
        <f t="shared" si="5584"/>
        <v/>
      </c>
      <c r="MXZ69" t="str">
        <f t="shared" si="5584"/>
        <v/>
      </c>
      <c r="MYA69" t="str">
        <f t="shared" si="5584"/>
        <v/>
      </c>
      <c r="MYB69" t="str">
        <f t="shared" si="5584"/>
        <v/>
      </c>
      <c r="MYC69" t="str">
        <f t="shared" si="5584"/>
        <v/>
      </c>
      <c r="MYD69" t="str">
        <f t="shared" si="5584"/>
        <v/>
      </c>
      <c r="MYE69" t="str">
        <f t="shared" si="5584"/>
        <v/>
      </c>
      <c r="MYF69" t="str">
        <f t="shared" si="5584"/>
        <v/>
      </c>
      <c r="MYG69" t="str">
        <f t="shared" si="5584"/>
        <v/>
      </c>
      <c r="MYH69" t="str">
        <f t="shared" si="5584"/>
        <v/>
      </c>
      <c r="MYI69" t="str">
        <f t="shared" si="5584"/>
        <v/>
      </c>
      <c r="MYJ69" t="str">
        <f t="shared" si="5584"/>
        <v/>
      </c>
      <c r="MYK69" t="str">
        <f t="shared" si="5584"/>
        <v/>
      </c>
      <c r="MYL69" t="str">
        <f t="shared" si="5584"/>
        <v/>
      </c>
      <c r="MYM69" t="str">
        <f t="shared" si="5584"/>
        <v/>
      </c>
      <c r="MYN69" t="str">
        <f t="shared" si="5584"/>
        <v/>
      </c>
      <c r="MYO69" t="str">
        <f t="shared" si="5584"/>
        <v/>
      </c>
      <c r="MYP69" t="str">
        <f t="shared" si="5584"/>
        <v/>
      </c>
      <c r="MYQ69" t="str">
        <f t="shared" si="5584"/>
        <v/>
      </c>
      <c r="MYR69" t="str">
        <f t="shared" si="5584"/>
        <v/>
      </c>
      <c r="MYS69" t="str">
        <f t="shared" si="5584"/>
        <v/>
      </c>
      <c r="MYT69" t="str">
        <f t="shared" si="5584"/>
        <v/>
      </c>
      <c r="MYU69" t="str">
        <f t="shared" si="5584"/>
        <v/>
      </c>
      <c r="MYV69" t="str">
        <f t="shared" si="5584"/>
        <v/>
      </c>
      <c r="MYW69" t="str">
        <f t="shared" si="5584"/>
        <v/>
      </c>
      <c r="MYX69" t="str">
        <f t="shared" si="5584"/>
        <v/>
      </c>
      <c r="MYY69" t="str">
        <f t="shared" si="5584"/>
        <v/>
      </c>
      <c r="MYZ69" t="str">
        <f t="shared" si="5584"/>
        <v/>
      </c>
      <c r="MZA69" t="str">
        <f t="shared" si="5584"/>
        <v/>
      </c>
      <c r="MZB69" t="str">
        <f t="shared" si="5584"/>
        <v/>
      </c>
      <c r="MZC69" t="str">
        <f t="shared" si="5584"/>
        <v/>
      </c>
      <c r="MZD69" t="str">
        <f t="shared" si="5584"/>
        <v/>
      </c>
      <c r="MZE69" t="str">
        <f t="shared" si="5584"/>
        <v/>
      </c>
      <c r="MZF69" t="str">
        <f t="shared" si="5584"/>
        <v/>
      </c>
      <c r="MZG69" t="str">
        <f t="shared" si="5584"/>
        <v/>
      </c>
      <c r="MZH69" t="str">
        <f t="shared" si="5584"/>
        <v/>
      </c>
      <c r="MZI69" t="str">
        <f t="shared" si="5584"/>
        <v/>
      </c>
      <c r="MZJ69" t="str">
        <f t="shared" si="5457"/>
        <v/>
      </c>
      <c r="MZK69" t="str">
        <f t="shared" si="5457"/>
        <v/>
      </c>
      <c r="MZL69" t="str">
        <f t="shared" si="5457"/>
        <v/>
      </c>
      <c r="MZM69" t="str">
        <f t="shared" si="5457"/>
        <v/>
      </c>
      <c r="MZN69" t="str">
        <f t="shared" si="5457"/>
        <v/>
      </c>
      <c r="MZO69" t="str">
        <f t="shared" si="5457"/>
        <v/>
      </c>
      <c r="MZP69" t="str">
        <f t="shared" si="5457"/>
        <v/>
      </c>
      <c r="MZQ69" t="str">
        <f t="shared" si="5457"/>
        <v/>
      </c>
      <c r="MZR69" t="str">
        <f t="shared" si="5457"/>
        <v/>
      </c>
      <c r="MZS69" t="str">
        <f t="shared" si="5457"/>
        <v/>
      </c>
      <c r="MZT69" t="str">
        <f t="shared" si="5457"/>
        <v/>
      </c>
      <c r="MZU69" t="str">
        <f t="shared" si="5457"/>
        <v/>
      </c>
      <c r="MZV69" t="str">
        <f t="shared" si="5457"/>
        <v/>
      </c>
      <c r="MZW69" t="str">
        <f t="shared" si="5457"/>
        <v/>
      </c>
      <c r="MZX69" t="str">
        <f t="shared" si="5457"/>
        <v/>
      </c>
      <c r="MZY69" t="str">
        <f t="shared" si="5457"/>
        <v/>
      </c>
      <c r="MZZ69" t="str">
        <f t="shared" si="5457"/>
        <v/>
      </c>
      <c r="NAA69" t="str">
        <f t="shared" si="5457"/>
        <v/>
      </c>
      <c r="NAB69" t="str">
        <f t="shared" si="5457"/>
        <v/>
      </c>
      <c r="NAC69" t="str">
        <f t="shared" si="5457"/>
        <v/>
      </c>
      <c r="NAD69" t="str">
        <f t="shared" si="5457"/>
        <v/>
      </c>
      <c r="NAE69" t="str">
        <f t="shared" si="5457"/>
        <v/>
      </c>
      <c r="NAF69" t="str">
        <f t="shared" si="5457"/>
        <v/>
      </c>
      <c r="NAG69" t="str">
        <f t="shared" si="5457"/>
        <v/>
      </c>
      <c r="NAH69" t="str">
        <f t="shared" si="5457"/>
        <v/>
      </c>
      <c r="NAI69" t="str">
        <f t="shared" si="5457"/>
        <v/>
      </c>
      <c r="NAJ69" t="str">
        <f t="shared" si="5457"/>
        <v/>
      </c>
      <c r="NAK69" t="str">
        <f t="shared" si="5457"/>
        <v/>
      </c>
      <c r="NAL69" t="str">
        <f t="shared" si="5457"/>
        <v/>
      </c>
      <c r="NAM69" t="str">
        <f t="shared" si="5457"/>
        <v/>
      </c>
      <c r="NAN69" t="str">
        <f t="shared" si="5457"/>
        <v/>
      </c>
      <c r="NAO69" t="str">
        <f t="shared" si="5457"/>
        <v/>
      </c>
      <c r="NAP69" t="str">
        <f t="shared" si="5457"/>
        <v/>
      </c>
      <c r="NAQ69" t="str">
        <f t="shared" si="5457"/>
        <v/>
      </c>
      <c r="NAR69" t="str">
        <f t="shared" si="5457"/>
        <v/>
      </c>
      <c r="NAS69" t="str">
        <f t="shared" si="5457"/>
        <v/>
      </c>
      <c r="NAT69" t="str">
        <f t="shared" si="5457"/>
        <v/>
      </c>
      <c r="NAU69" t="str">
        <f t="shared" si="5457"/>
        <v/>
      </c>
      <c r="NAV69" t="str">
        <f t="shared" si="5457"/>
        <v/>
      </c>
      <c r="NAW69" t="str">
        <f t="shared" si="5457"/>
        <v/>
      </c>
      <c r="NAX69" t="str">
        <f t="shared" si="5457"/>
        <v/>
      </c>
      <c r="NAY69" t="str">
        <f t="shared" si="5457"/>
        <v/>
      </c>
      <c r="NAZ69" t="str">
        <f t="shared" si="5457"/>
        <v/>
      </c>
      <c r="NBA69" t="str">
        <f t="shared" si="5457"/>
        <v/>
      </c>
      <c r="NBB69" t="str">
        <f t="shared" si="5457"/>
        <v/>
      </c>
      <c r="NBC69" t="str">
        <f t="shared" si="5457"/>
        <v/>
      </c>
      <c r="NBD69" t="str">
        <f t="shared" si="5457"/>
        <v/>
      </c>
      <c r="NBE69" t="str">
        <f t="shared" si="5457"/>
        <v/>
      </c>
      <c r="NBF69" t="str">
        <f t="shared" si="5457"/>
        <v/>
      </c>
      <c r="NBG69" t="str">
        <f t="shared" si="5457"/>
        <v/>
      </c>
      <c r="NBH69" t="str">
        <f t="shared" si="5457"/>
        <v/>
      </c>
      <c r="NBI69" t="str">
        <f t="shared" si="5457"/>
        <v/>
      </c>
      <c r="NBJ69" t="str">
        <f t="shared" si="5457"/>
        <v/>
      </c>
      <c r="NBK69" t="str">
        <f t="shared" si="5457"/>
        <v/>
      </c>
      <c r="NBL69" t="str">
        <f t="shared" si="5457"/>
        <v/>
      </c>
      <c r="NBM69" t="str">
        <f t="shared" si="5457"/>
        <v/>
      </c>
      <c r="NBN69" t="str">
        <f t="shared" si="5457"/>
        <v/>
      </c>
      <c r="NBO69" t="str">
        <f t="shared" si="5457"/>
        <v/>
      </c>
      <c r="NBP69" t="str">
        <f t="shared" si="5457"/>
        <v/>
      </c>
      <c r="NBQ69" t="str">
        <f t="shared" si="5457"/>
        <v/>
      </c>
      <c r="NBR69" t="str">
        <f t="shared" si="5457"/>
        <v/>
      </c>
      <c r="NBS69" t="str">
        <f t="shared" si="5457"/>
        <v/>
      </c>
      <c r="NBT69" t="str">
        <f t="shared" si="5457"/>
        <v/>
      </c>
      <c r="NBU69" t="str">
        <f t="shared" si="5273"/>
        <v/>
      </c>
      <c r="NBV69" t="str">
        <f t="shared" si="5585"/>
        <v/>
      </c>
      <c r="NBW69" t="str">
        <f t="shared" si="5585"/>
        <v/>
      </c>
      <c r="NBX69" t="str">
        <f t="shared" si="5585"/>
        <v/>
      </c>
      <c r="NBY69" t="str">
        <f t="shared" si="5585"/>
        <v/>
      </c>
      <c r="NBZ69" t="str">
        <f t="shared" si="5585"/>
        <v/>
      </c>
      <c r="NCA69" t="str">
        <f t="shared" si="5585"/>
        <v/>
      </c>
      <c r="NCB69" t="str">
        <f t="shared" si="5585"/>
        <v/>
      </c>
      <c r="NCC69" t="str">
        <f t="shared" si="5585"/>
        <v/>
      </c>
      <c r="NCD69" t="str">
        <f t="shared" si="5585"/>
        <v/>
      </c>
      <c r="NCE69" t="str">
        <f t="shared" si="5585"/>
        <v/>
      </c>
      <c r="NCF69" t="str">
        <f t="shared" si="5585"/>
        <v/>
      </c>
      <c r="NCG69" t="str">
        <f t="shared" si="5585"/>
        <v/>
      </c>
      <c r="NCH69" t="str">
        <f t="shared" si="5585"/>
        <v/>
      </c>
      <c r="NCI69" t="str">
        <f t="shared" si="5585"/>
        <v/>
      </c>
      <c r="NCJ69" t="str">
        <f t="shared" si="5585"/>
        <v/>
      </c>
      <c r="NCK69" t="str">
        <f t="shared" si="5585"/>
        <v/>
      </c>
      <c r="NCL69" t="str">
        <f t="shared" si="5585"/>
        <v/>
      </c>
      <c r="NCM69" t="str">
        <f t="shared" si="5585"/>
        <v/>
      </c>
      <c r="NCN69" t="str">
        <f t="shared" si="5585"/>
        <v/>
      </c>
      <c r="NCO69" t="str">
        <f t="shared" si="5585"/>
        <v/>
      </c>
      <c r="NCP69" t="str">
        <f t="shared" si="5585"/>
        <v/>
      </c>
      <c r="NCQ69" t="str">
        <f t="shared" si="5585"/>
        <v/>
      </c>
      <c r="NCR69" t="str">
        <f t="shared" si="5585"/>
        <v/>
      </c>
      <c r="NCS69" t="str">
        <f t="shared" si="5585"/>
        <v/>
      </c>
      <c r="NCT69" t="str">
        <f t="shared" si="5585"/>
        <v/>
      </c>
      <c r="NCU69" t="str">
        <f t="shared" si="5585"/>
        <v/>
      </c>
      <c r="NCV69" t="str">
        <f t="shared" si="5585"/>
        <v/>
      </c>
      <c r="NCW69" t="str">
        <f t="shared" si="5585"/>
        <v/>
      </c>
      <c r="NCX69" t="str">
        <f t="shared" si="5585"/>
        <v/>
      </c>
      <c r="NCY69" t="str">
        <f t="shared" si="5585"/>
        <v/>
      </c>
      <c r="NCZ69" t="str">
        <f t="shared" si="5585"/>
        <v/>
      </c>
      <c r="NDA69" t="str">
        <f t="shared" si="5585"/>
        <v/>
      </c>
      <c r="NDB69" t="str">
        <f t="shared" si="5585"/>
        <v/>
      </c>
      <c r="NDC69" t="str">
        <f t="shared" si="5585"/>
        <v/>
      </c>
      <c r="NDD69" t="str">
        <f t="shared" si="5585"/>
        <v/>
      </c>
      <c r="NDE69" t="str">
        <f t="shared" si="5585"/>
        <v/>
      </c>
      <c r="NDF69" t="str">
        <f t="shared" si="5585"/>
        <v/>
      </c>
      <c r="NDG69" t="str">
        <f t="shared" si="5585"/>
        <v/>
      </c>
      <c r="NDH69" t="str">
        <f t="shared" si="5585"/>
        <v/>
      </c>
      <c r="NDI69" t="str">
        <f t="shared" si="5585"/>
        <v/>
      </c>
      <c r="NDJ69" t="str">
        <f t="shared" si="5585"/>
        <v/>
      </c>
      <c r="NDK69" t="str">
        <f t="shared" si="5585"/>
        <v/>
      </c>
      <c r="NDL69" t="str">
        <f t="shared" si="5585"/>
        <v/>
      </c>
      <c r="NDM69" t="str">
        <f t="shared" si="5585"/>
        <v/>
      </c>
      <c r="NDN69" t="str">
        <f t="shared" si="5585"/>
        <v/>
      </c>
      <c r="NDO69" t="str">
        <f t="shared" si="5585"/>
        <v/>
      </c>
      <c r="NDP69" t="str">
        <f t="shared" si="5585"/>
        <v/>
      </c>
      <c r="NDQ69" t="str">
        <f t="shared" si="5585"/>
        <v/>
      </c>
      <c r="NDR69" t="str">
        <f t="shared" si="5585"/>
        <v/>
      </c>
      <c r="NDS69" t="str">
        <f t="shared" si="5585"/>
        <v/>
      </c>
      <c r="NDT69" t="str">
        <f t="shared" si="5585"/>
        <v/>
      </c>
      <c r="NDU69" t="str">
        <f t="shared" si="5585"/>
        <v/>
      </c>
      <c r="NDV69" t="str">
        <f t="shared" si="5585"/>
        <v/>
      </c>
      <c r="NDW69" t="str">
        <f t="shared" si="5585"/>
        <v/>
      </c>
      <c r="NDX69" t="str">
        <f t="shared" si="5585"/>
        <v/>
      </c>
      <c r="NDY69" t="str">
        <f t="shared" si="5585"/>
        <v/>
      </c>
      <c r="NDZ69" t="str">
        <f t="shared" si="5585"/>
        <v/>
      </c>
      <c r="NEA69" t="str">
        <f t="shared" si="5585"/>
        <v/>
      </c>
      <c r="NEB69" t="str">
        <f t="shared" si="5585"/>
        <v/>
      </c>
      <c r="NEC69" t="str">
        <f t="shared" si="5585"/>
        <v/>
      </c>
      <c r="NED69" t="str">
        <f t="shared" si="5585"/>
        <v/>
      </c>
      <c r="NEE69" t="str">
        <f t="shared" si="5585"/>
        <v/>
      </c>
      <c r="NEF69" t="str">
        <f t="shared" si="5585"/>
        <v/>
      </c>
      <c r="NEG69" t="str">
        <f t="shared" si="5585"/>
        <v/>
      </c>
      <c r="NEH69" t="str">
        <f t="shared" si="5458"/>
        <v/>
      </c>
      <c r="NEI69" t="str">
        <f t="shared" si="5458"/>
        <v/>
      </c>
      <c r="NEJ69" t="str">
        <f t="shared" si="5458"/>
        <v/>
      </c>
      <c r="NEK69" t="str">
        <f t="shared" si="5458"/>
        <v/>
      </c>
      <c r="NEL69" t="str">
        <f t="shared" si="5458"/>
        <v/>
      </c>
      <c r="NEM69" t="str">
        <f t="shared" si="5458"/>
        <v/>
      </c>
      <c r="NEN69" t="str">
        <f t="shared" si="5458"/>
        <v/>
      </c>
      <c r="NEO69" t="str">
        <f t="shared" si="5458"/>
        <v/>
      </c>
      <c r="NEP69" t="str">
        <f t="shared" si="5458"/>
        <v/>
      </c>
      <c r="NEQ69" t="str">
        <f t="shared" si="5458"/>
        <v/>
      </c>
      <c r="NER69" t="str">
        <f t="shared" si="5458"/>
        <v/>
      </c>
      <c r="NES69" t="str">
        <f t="shared" si="5458"/>
        <v/>
      </c>
      <c r="NET69" t="str">
        <f t="shared" si="5458"/>
        <v/>
      </c>
      <c r="NEU69" t="str">
        <f t="shared" si="5458"/>
        <v/>
      </c>
      <c r="NEV69" t="str">
        <f t="shared" si="5458"/>
        <v/>
      </c>
      <c r="NEW69" t="str">
        <f t="shared" si="5458"/>
        <v/>
      </c>
      <c r="NEX69" t="str">
        <f t="shared" si="5458"/>
        <v/>
      </c>
      <c r="NEY69" t="str">
        <f t="shared" si="5458"/>
        <v/>
      </c>
      <c r="NEZ69" t="str">
        <f t="shared" si="5458"/>
        <v/>
      </c>
      <c r="NFA69" t="str">
        <f t="shared" si="5458"/>
        <v/>
      </c>
      <c r="NFB69" t="str">
        <f t="shared" si="5458"/>
        <v/>
      </c>
      <c r="NFC69" t="str">
        <f t="shared" si="5458"/>
        <v/>
      </c>
      <c r="NFD69" t="str">
        <f t="shared" si="5458"/>
        <v/>
      </c>
      <c r="NFE69" t="str">
        <f t="shared" si="5458"/>
        <v/>
      </c>
      <c r="NFF69" t="str">
        <f t="shared" si="5458"/>
        <v/>
      </c>
      <c r="NFG69" t="str">
        <f t="shared" si="5458"/>
        <v/>
      </c>
      <c r="NFH69" t="str">
        <f t="shared" si="5458"/>
        <v/>
      </c>
      <c r="NFI69" t="str">
        <f t="shared" si="5458"/>
        <v/>
      </c>
      <c r="NFJ69" t="str">
        <f t="shared" si="5458"/>
        <v/>
      </c>
      <c r="NFK69" t="str">
        <f t="shared" si="5458"/>
        <v/>
      </c>
      <c r="NFL69" t="str">
        <f t="shared" si="5458"/>
        <v/>
      </c>
      <c r="NFM69" t="str">
        <f t="shared" si="5458"/>
        <v/>
      </c>
      <c r="NFN69" t="str">
        <f t="shared" si="5458"/>
        <v/>
      </c>
      <c r="NFO69" t="str">
        <f t="shared" si="5458"/>
        <v/>
      </c>
      <c r="NFP69" t="str">
        <f t="shared" si="5458"/>
        <v/>
      </c>
      <c r="NFQ69" t="str">
        <f t="shared" si="5458"/>
        <v/>
      </c>
      <c r="NFR69" t="str">
        <f t="shared" si="5458"/>
        <v/>
      </c>
      <c r="NFS69" t="str">
        <f t="shared" si="5458"/>
        <v/>
      </c>
      <c r="NFT69" t="str">
        <f t="shared" si="5458"/>
        <v/>
      </c>
      <c r="NFU69" t="str">
        <f t="shared" si="5458"/>
        <v/>
      </c>
      <c r="NFV69" t="str">
        <f t="shared" si="5458"/>
        <v/>
      </c>
      <c r="NFW69" t="str">
        <f t="shared" si="5458"/>
        <v/>
      </c>
      <c r="NFX69" t="str">
        <f t="shared" si="5458"/>
        <v/>
      </c>
      <c r="NFY69" t="str">
        <f t="shared" si="5458"/>
        <v/>
      </c>
      <c r="NFZ69" t="str">
        <f t="shared" si="5458"/>
        <v/>
      </c>
      <c r="NGA69" t="str">
        <f t="shared" si="5458"/>
        <v/>
      </c>
      <c r="NGB69" t="str">
        <f t="shared" si="5458"/>
        <v/>
      </c>
      <c r="NGC69" t="str">
        <f t="shared" si="5458"/>
        <v/>
      </c>
      <c r="NGD69" t="str">
        <f t="shared" si="5458"/>
        <v/>
      </c>
      <c r="NGE69" t="str">
        <f t="shared" si="5458"/>
        <v/>
      </c>
      <c r="NGF69" t="str">
        <f t="shared" si="5458"/>
        <v/>
      </c>
      <c r="NGG69" t="str">
        <f t="shared" si="5458"/>
        <v/>
      </c>
      <c r="NGH69" t="str">
        <f t="shared" si="5458"/>
        <v/>
      </c>
      <c r="NGI69" t="str">
        <f t="shared" si="5458"/>
        <v/>
      </c>
      <c r="NGJ69" t="str">
        <f t="shared" si="5458"/>
        <v/>
      </c>
      <c r="NGK69" t="str">
        <f t="shared" si="5458"/>
        <v/>
      </c>
      <c r="NGL69" t="str">
        <f t="shared" si="5458"/>
        <v/>
      </c>
      <c r="NGM69" t="str">
        <f t="shared" si="5458"/>
        <v/>
      </c>
      <c r="NGN69" t="str">
        <f t="shared" si="5458"/>
        <v/>
      </c>
      <c r="NGO69" t="str">
        <f t="shared" si="5458"/>
        <v/>
      </c>
      <c r="NGP69" t="str">
        <f t="shared" si="5458"/>
        <v/>
      </c>
      <c r="NGQ69" t="str">
        <f t="shared" si="5458"/>
        <v/>
      </c>
      <c r="NGR69" t="str">
        <f t="shared" si="5458"/>
        <v/>
      </c>
      <c r="NGS69" t="str">
        <f t="shared" si="5275"/>
        <v/>
      </c>
      <c r="NGT69" t="str">
        <f t="shared" si="5586"/>
        <v/>
      </c>
      <c r="NGU69" t="str">
        <f t="shared" si="5586"/>
        <v/>
      </c>
      <c r="NGV69" t="str">
        <f t="shared" si="5586"/>
        <v/>
      </c>
      <c r="NGW69" t="str">
        <f t="shared" si="5586"/>
        <v/>
      </c>
      <c r="NGX69" t="str">
        <f t="shared" si="5586"/>
        <v/>
      </c>
      <c r="NGY69" t="str">
        <f t="shared" si="5586"/>
        <v/>
      </c>
      <c r="NGZ69" t="str">
        <f t="shared" si="5586"/>
        <v/>
      </c>
      <c r="NHA69" t="str">
        <f t="shared" si="5586"/>
        <v/>
      </c>
      <c r="NHB69" t="str">
        <f t="shared" si="5586"/>
        <v/>
      </c>
      <c r="NHC69" t="str">
        <f t="shared" si="5586"/>
        <v/>
      </c>
      <c r="NHD69" t="str">
        <f t="shared" si="5586"/>
        <v/>
      </c>
      <c r="NHE69" t="str">
        <f t="shared" si="5586"/>
        <v/>
      </c>
      <c r="NHF69" t="str">
        <f t="shared" si="5586"/>
        <v/>
      </c>
      <c r="NHG69" t="str">
        <f t="shared" si="5586"/>
        <v/>
      </c>
      <c r="NHH69" t="str">
        <f t="shared" si="5586"/>
        <v/>
      </c>
      <c r="NHI69" t="str">
        <f t="shared" si="5586"/>
        <v/>
      </c>
      <c r="NHJ69" t="str">
        <f t="shared" si="5586"/>
        <v/>
      </c>
      <c r="NHK69" t="str">
        <f t="shared" si="5586"/>
        <v/>
      </c>
      <c r="NHL69" t="str">
        <f t="shared" si="5586"/>
        <v/>
      </c>
      <c r="NHM69" t="str">
        <f t="shared" si="5586"/>
        <v/>
      </c>
      <c r="NHN69" t="str">
        <f t="shared" si="5586"/>
        <v/>
      </c>
      <c r="NHO69" t="str">
        <f t="shared" si="5586"/>
        <v/>
      </c>
      <c r="NHP69" t="str">
        <f t="shared" si="5586"/>
        <v/>
      </c>
      <c r="NHQ69" t="str">
        <f t="shared" si="5586"/>
        <v/>
      </c>
      <c r="NHR69" t="str">
        <f t="shared" si="5586"/>
        <v/>
      </c>
      <c r="NHS69" t="str">
        <f t="shared" si="5586"/>
        <v/>
      </c>
      <c r="NHT69" t="str">
        <f t="shared" si="5586"/>
        <v/>
      </c>
      <c r="NHU69" t="str">
        <f t="shared" si="5586"/>
        <v/>
      </c>
      <c r="NHV69" t="str">
        <f t="shared" si="5586"/>
        <v/>
      </c>
      <c r="NHW69" t="str">
        <f t="shared" si="5586"/>
        <v/>
      </c>
      <c r="NHX69" t="str">
        <f t="shared" si="5586"/>
        <v/>
      </c>
      <c r="NHY69" t="str">
        <f t="shared" si="5586"/>
        <v/>
      </c>
      <c r="NHZ69" t="str">
        <f t="shared" si="5586"/>
        <v/>
      </c>
      <c r="NIA69" t="str">
        <f t="shared" si="5586"/>
        <v/>
      </c>
      <c r="NIB69" t="str">
        <f t="shared" si="5586"/>
        <v/>
      </c>
      <c r="NIC69" t="str">
        <f t="shared" si="5586"/>
        <v/>
      </c>
      <c r="NID69" t="str">
        <f t="shared" si="5586"/>
        <v/>
      </c>
      <c r="NIE69" t="str">
        <f t="shared" si="5586"/>
        <v/>
      </c>
      <c r="NIF69" t="str">
        <f t="shared" si="5586"/>
        <v/>
      </c>
      <c r="NIG69" t="str">
        <f t="shared" si="5586"/>
        <v/>
      </c>
      <c r="NIH69" t="str">
        <f t="shared" si="5586"/>
        <v/>
      </c>
      <c r="NII69" t="str">
        <f t="shared" si="5586"/>
        <v/>
      </c>
      <c r="NIJ69" t="str">
        <f t="shared" si="5586"/>
        <v/>
      </c>
      <c r="NIK69" t="str">
        <f t="shared" si="5586"/>
        <v/>
      </c>
      <c r="NIL69" t="str">
        <f t="shared" si="5586"/>
        <v/>
      </c>
      <c r="NIM69" t="str">
        <f t="shared" si="5586"/>
        <v/>
      </c>
      <c r="NIN69" t="str">
        <f t="shared" si="5586"/>
        <v/>
      </c>
      <c r="NIO69" t="str">
        <f t="shared" si="5586"/>
        <v/>
      </c>
      <c r="NIP69" t="str">
        <f t="shared" si="5586"/>
        <v/>
      </c>
      <c r="NIQ69" t="str">
        <f t="shared" si="5586"/>
        <v/>
      </c>
      <c r="NIR69" t="str">
        <f t="shared" si="5586"/>
        <v/>
      </c>
      <c r="NIS69" t="str">
        <f t="shared" si="5586"/>
        <v/>
      </c>
      <c r="NIT69" t="str">
        <f t="shared" si="5586"/>
        <v/>
      </c>
      <c r="NIU69" t="str">
        <f t="shared" si="5586"/>
        <v/>
      </c>
      <c r="NIV69" t="str">
        <f t="shared" si="5586"/>
        <v/>
      </c>
      <c r="NIW69" t="str">
        <f t="shared" si="5586"/>
        <v/>
      </c>
      <c r="NIX69" t="str">
        <f t="shared" si="5586"/>
        <v/>
      </c>
      <c r="NIY69" t="str">
        <f t="shared" si="5586"/>
        <v/>
      </c>
      <c r="NIZ69" t="str">
        <f t="shared" si="5586"/>
        <v/>
      </c>
      <c r="NJA69" t="str">
        <f t="shared" si="5586"/>
        <v/>
      </c>
      <c r="NJB69" t="str">
        <f t="shared" si="5586"/>
        <v/>
      </c>
      <c r="NJC69" t="str">
        <f t="shared" si="5586"/>
        <v/>
      </c>
      <c r="NJD69" t="str">
        <f t="shared" si="5586"/>
        <v/>
      </c>
      <c r="NJE69" t="str">
        <f t="shared" si="5586"/>
        <v/>
      </c>
      <c r="NJF69" t="str">
        <f t="shared" si="5459"/>
        <v/>
      </c>
      <c r="NJG69" t="str">
        <f t="shared" si="5459"/>
        <v/>
      </c>
      <c r="NJH69" t="str">
        <f t="shared" si="5459"/>
        <v/>
      </c>
      <c r="NJI69" t="str">
        <f t="shared" si="5459"/>
        <v/>
      </c>
      <c r="NJJ69" t="str">
        <f t="shared" si="5459"/>
        <v/>
      </c>
      <c r="NJK69" t="str">
        <f t="shared" si="5459"/>
        <v/>
      </c>
      <c r="NJL69" t="str">
        <f t="shared" si="5459"/>
        <v/>
      </c>
      <c r="NJM69" t="str">
        <f t="shared" si="5459"/>
        <v/>
      </c>
      <c r="NJN69" t="str">
        <f t="shared" si="5459"/>
        <v/>
      </c>
      <c r="NJO69" t="str">
        <f t="shared" si="5459"/>
        <v/>
      </c>
      <c r="NJP69" t="str">
        <f t="shared" si="5459"/>
        <v/>
      </c>
      <c r="NJQ69" t="str">
        <f t="shared" si="5459"/>
        <v/>
      </c>
      <c r="NJR69" t="str">
        <f t="shared" si="5459"/>
        <v/>
      </c>
      <c r="NJS69" t="str">
        <f t="shared" si="5459"/>
        <v/>
      </c>
      <c r="NJT69" t="str">
        <f t="shared" si="5459"/>
        <v/>
      </c>
      <c r="NJU69" t="str">
        <f t="shared" si="5459"/>
        <v/>
      </c>
      <c r="NJV69" t="str">
        <f t="shared" si="5459"/>
        <v/>
      </c>
      <c r="NJW69" t="str">
        <f t="shared" si="5459"/>
        <v/>
      </c>
      <c r="NJX69" t="str">
        <f t="shared" si="5459"/>
        <v/>
      </c>
      <c r="NJY69" t="str">
        <f t="shared" si="5459"/>
        <v/>
      </c>
      <c r="NJZ69" t="str">
        <f t="shared" si="5459"/>
        <v/>
      </c>
      <c r="NKA69" t="str">
        <f t="shared" si="5459"/>
        <v/>
      </c>
      <c r="NKB69" t="str">
        <f t="shared" si="5459"/>
        <v/>
      </c>
      <c r="NKC69" t="str">
        <f t="shared" si="5459"/>
        <v/>
      </c>
      <c r="NKD69" t="str">
        <f t="shared" si="5459"/>
        <v/>
      </c>
      <c r="NKE69" t="str">
        <f t="shared" si="5459"/>
        <v/>
      </c>
      <c r="NKF69" t="str">
        <f t="shared" si="5459"/>
        <v/>
      </c>
      <c r="NKG69" t="str">
        <f t="shared" si="5459"/>
        <v/>
      </c>
      <c r="NKH69" t="str">
        <f t="shared" si="5459"/>
        <v/>
      </c>
      <c r="NKI69" t="str">
        <f t="shared" si="5459"/>
        <v/>
      </c>
      <c r="NKJ69" t="str">
        <f t="shared" si="5459"/>
        <v/>
      </c>
      <c r="NKK69" t="str">
        <f t="shared" si="5459"/>
        <v/>
      </c>
      <c r="NKL69" t="str">
        <f t="shared" si="5459"/>
        <v/>
      </c>
      <c r="NKM69" t="str">
        <f t="shared" si="5459"/>
        <v/>
      </c>
      <c r="NKN69" t="str">
        <f t="shared" si="5459"/>
        <v/>
      </c>
      <c r="NKO69" t="str">
        <f t="shared" si="5459"/>
        <v/>
      </c>
      <c r="NKP69" t="str">
        <f t="shared" si="5459"/>
        <v/>
      </c>
      <c r="NKQ69" t="str">
        <f t="shared" si="5459"/>
        <v/>
      </c>
      <c r="NKR69" t="str">
        <f t="shared" si="5459"/>
        <v/>
      </c>
      <c r="NKS69" t="str">
        <f t="shared" si="5459"/>
        <v/>
      </c>
      <c r="NKT69" t="str">
        <f t="shared" si="5459"/>
        <v/>
      </c>
      <c r="NKU69" t="str">
        <f t="shared" si="5459"/>
        <v/>
      </c>
      <c r="NKV69" t="str">
        <f t="shared" si="5459"/>
        <v/>
      </c>
      <c r="NKW69" t="str">
        <f t="shared" si="5459"/>
        <v/>
      </c>
      <c r="NKX69" t="str">
        <f t="shared" si="5459"/>
        <v/>
      </c>
      <c r="NKY69" t="str">
        <f t="shared" si="5459"/>
        <v/>
      </c>
      <c r="NKZ69" t="str">
        <f t="shared" si="5459"/>
        <v/>
      </c>
      <c r="NLA69" t="str">
        <f t="shared" si="5459"/>
        <v/>
      </c>
      <c r="NLB69" t="str">
        <f t="shared" si="5459"/>
        <v/>
      </c>
      <c r="NLC69" t="str">
        <f t="shared" si="5459"/>
        <v/>
      </c>
      <c r="NLD69" t="str">
        <f t="shared" si="5459"/>
        <v/>
      </c>
      <c r="NLE69" t="str">
        <f t="shared" si="5459"/>
        <v/>
      </c>
      <c r="NLF69" t="str">
        <f t="shared" si="5459"/>
        <v/>
      </c>
      <c r="NLG69" t="str">
        <f t="shared" si="5459"/>
        <v/>
      </c>
      <c r="NLH69" t="str">
        <f t="shared" si="5459"/>
        <v/>
      </c>
      <c r="NLI69" t="str">
        <f t="shared" si="5459"/>
        <v/>
      </c>
      <c r="NLJ69" t="str">
        <f t="shared" si="5459"/>
        <v/>
      </c>
      <c r="NLK69" t="str">
        <f t="shared" si="5459"/>
        <v/>
      </c>
      <c r="NLL69" t="str">
        <f t="shared" si="5459"/>
        <v/>
      </c>
      <c r="NLM69" t="str">
        <f t="shared" si="5459"/>
        <v/>
      </c>
      <c r="NLN69" t="str">
        <f t="shared" si="5459"/>
        <v/>
      </c>
      <c r="NLO69" t="str">
        <f t="shared" si="5459"/>
        <v/>
      </c>
      <c r="NLP69" t="str">
        <f t="shared" si="5459"/>
        <v/>
      </c>
      <c r="NLQ69" t="str">
        <f t="shared" si="5277"/>
        <v/>
      </c>
      <c r="NLR69" t="str">
        <f t="shared" si="5587"/>
        <v/>
      </c>
      <c r="NLS69" t="str">
        <f t="shared" si="5587"/>
        <v/>
      </c>
      <c r="NLT69" t="str">
        <f t="shared" si="5587"/>
        <v/>
      </c>
      <c r="NLU69" t="str">
        <f t="shared" si="5587"/>
        <v/>
      </c>
      <c r="NLV69" t="str">
        <f t="shared" si="5587"/>
        <v/>
      </c>
      <c r="NLW69" t="str">
        <f t="shared" si="5587"/>
        <v/>
      </c>
      <c r="NLX69" t="str">
        <f t="shared" si="5587"/>
        <v/>
      </c>
      <c r="NLY69" t="str">
        <f t="shared" si="5587"/>
        <v/>
      </c>
      <c r="NLZ69" t="str">
        <f t="shared" si="5587"/>
        <v/>
      </c>
      <c r="NMA69" t="str">
        <f t="shared" si="5587"/>
        <v/>
      </c>
      <c r="NMB69" t="str">
        <f t="shared" si="5587"/>
        <v/>
      </c>
      <c r="NMC69" t="str">
        <f t="shared" si="5587"/>
        <v/>
      </c>
      <c r="NMD69" t="str">
        <f t="shared" si="5587"/>
        <v/>
      </c>
      <c r="NME69" t="str">
        <f t="shared" si="5587"/>
        <v/>
      </c>
      <c r="NMF69" t="str">
        <f t="shared" si="5587"/>
        <v/>
      </c>
      <c r="NMG69" t="str">
        <f t="shared" si="5587"/>
        <v/>
      </c>
      <c r="NMH69" t="str">
        <f t="shared" si="5587"/>
        <v/>
      </c>
      <c r="NMI69" t="str">
        <f t="shared" si="5587"/>
        <v/>
      </c>
      <c r="NMJ69" t="str">
        <f t="shared" si="5587"/>
        <v/>
      </c>
      <c r="NMK69" t="str">
        <f t="shared" si="5587"/>
        <v/>
      </c>
      <c r="NML69" t="str">
        <f t="shared" si="5587"/>
        <v/>
      </c>
      <c r="NMM69" t="str">
        <f t="shared" si="5587"/>
        <v/>
      </c>
      <c r="NMN69" t="str">
        <f t="shared" si="5587"/>
        <v/>
      </c>
      <c r="NMO69" t="str">
        <f t="shared" si="5587"/>
        <v/>
      </c>
      <c r="NMP69" t="str">
        <f t="shared" si="5587"/>
        <v/>
      </c>
      <c r="NMQ69" t="str">
        <f t="shared" si="5587"/>
        <v/>
      </c>
      <c r="NMR69" t="str">
        <f t="shared" si="5587"/>
        <v/>
      </c>
      <c r="NMS69" t="str">
        <f t="shared" si="5587"/>
        <v/>
      </c>
      <c r="NMT69" t="str">
        <f t="shared" si="5587"/>
        <v/>
      </c>
      <c r="NMU69" t="str">
        <f t="shared" si="5587"/>
        <v/>
      </c>
      <c r="NMV69" t="str">
        <f t="shared" si="5587"/>
        <v/>
      </c>
      <c r="NMW69" t="str">
        <f t="shared" si="5587"/>
        <v/>
      </c>
      <c r="NMX69" t="str">
        <f t="shared" si="5587"/>
        <v/>
      </c>
      <c r="NMY69" t="str">
        <f t="shared" si="5587"/>
        <v/>
      </c>
      <c r="NMZ69" t="str">
        <f t="shared" si="5587"/>
        <v/>
      </c>
      <c r="NNA69" t="str">
        <f t="shared" si="5587"/>
        <v/>
      </c>
      <c r="NNB69" t="str">
        <f t="shared" si="5587"/>
        <v/>
      </c>
      <c r="NNC69" t="str">
        <f t="shared" si="5587"/>
        <v/>
      </c>
      <c r="NND69" t="str">
        <f t="shared" si="5587"/>
        <v/>
      </c>
      <c r="NNE69" t="str">
        <f t="shared" si="5587"/>
        <v/>
      </c>
      <c r="NNF69" t="str">
        <f t="shared" si="5587"/>
        <v/>
      </c>
      <c r="NNG69" t="str">
        <f t="shared" si="5587"/>
        <v/>
      </c>
      <c r="NNH69" t="str">
        <f t="shared" si="5587"/>
        <v/>
      </c>
      <c r="NNI69" t="str">
        <f t="shared" si="5587"/>
        <v/>
      </c>
      <c r="NNJ69" t="str">
        <f t="shared" si="5587"/>
        <v/>
      </c>
      <c r="NNK69" t="str">
        <f t="shared" si="5587"/>
        <v/>
      </c>
      <c r="NNL69" t="str">
        <f t="shared" si="5587"/>
        <v/>
      </c>
      <c r="NNM69" t="str">
        <f t="shared" si="5587"/>
        <v/>
      </c>
      <c r="NNN69" t="str">
        <f t="shared" si="5587"/>
        <v/>
      </c>
      <c r="NNO69" t="str">
        <f t="shared" si="5587"/>
        <v/>
      </c>
      <c r="NNP69" t="str">
        <f t="shared" si="5587"/>
        <v/>
      </c>
      <c r="NNQ69" t="str">
        <f t="shared" si="5587"/>
        <v/>
      </c>
      <c r="NNR69" t="str">
        <f t="shared" si="5587"/>
        <v/>
      </c>
      <c r="NNS69" t="str">
        <f t="shared" si="5587"/>
        <v/>
      </c>
      <c r="NNT69" t="str">
        <f t="shared" si="5587"/>
        <v/>
      </c>
      <c r="NNU69" t="str">
        <f t="shared" si="5587"/>
        <v/>
      </c>
      <c r="NNV69" t="str">
        <f t="shared" si="5587"/>
        <v/>
      </c>
      <c r="NNW69" t="str">
        <f t="shared" si="5587"/>
        <v/>
      </c>
      <c r="NNX69" t="str">
        <f t="shared" si="5587"/>
        <v/>
      </c>
      <c r="NNY69" t="str">
        <f t="shared" si="5587"/>
        <v/>
      </c>
      <c r="NNZ69" t="str">
        <f t="shared" si="5587"/>
        <v/>
      </c>
      <c r="NOA69" t="str">
        <f t="shared" si="5587"/>
        <v/>
      </c>
      <c r="NOB69" t="str">
        <f t="shared" si="5587"/>
        <v/>
      </c>
      <c r="NOC69" t="str">
        <f t="shared" si="5587"/>
        <v/>
      </c>
      <c r="NOD69" t="str">
        <f t="shared" si="5460"/>
        <v/>
      </c>
      <c r="NOE69" t="str">
        <f t="shared" si="5460"/>
        <v/>
      </c>
      <c r="NOF69" t="str">
        <f t="shared" si="5460"/>
        <v/>
      </c>
      <c r="NOG69" t="str">
        <f t="shared" si="5460"/>
        <v/>
      </c>
      <c r="NOH69" t="str">
        <f t="shared" si="5460"/>
        <v/>
      </c>
      <c r="NOI69" t="str">
        <f t="shared" si="5460"/>
        <v/>
      </c>
      <c r="NOJ69" t="str">
        <f t="shared" si="5460"/>
        <v/>
      </c>
      <c r="NOK69" t="str">
        <f t="shared" si="5460"/>
        <v/>
      </c>
      <c r="NOL69" t="str">
        <f t="shared" si="5460"/>
        <v/>
      </c>
      <c r="NOM69" t="str">
        <f t="shared" si="5460"/>
        <v/>
      </c>
      <c r="NON69" t="str">
        <f t="shared" si="5460"/>
        <v/>
      </c>
      <c r="NOO69" t="str">
        <f t="shared" si="5460"/>
        <v/>
      </c>
      <c r="NOP69" t="str">
        <f t="shared" si="5460"/>
        <v/>
      </c>
      <c r="NOQ69" t="str">
        <f t="shared" si="5460"/>
        <v/>
      </c>
      <c r="NOR69" t="str">
        <f t="shared" si="5460"/>
        <v/>
      </c>
      <c r="NOS69" t="str">
        <f t="shared" si="5460"/>
        <v/>
      </c>
      <c r="NOT69" t="str">
        <f t="shared" si="5460"/>
        <v/>
      </c>
      <c r="NOU69" t="str">
        <f t="shared" si="5460"/>
        <v/>
      </c>
      <c r="NOV69" t="str">
        <f t="shared" si="5460"/>
        <v/>
      </c>
      <c r="NOW69" t="str">
        <f t="shared" si="5460"/>
        <v/>
      </c>
      <c r="NOX69" t="str">
        <f t="shared" si="5460"/>
        <v/>
      </c>
      <c r="NOY69" t="str">
        <f t="shared" si="5460"/>
        <v/>
      </c>
      <c r="NOZ69" t="str">
        <f t="shared" si="5460"/>
        <v/>
      </c>
      <c r="NPA69" t="str">
        <f t="shared" si="5460"/>
        <v/>
      </c>
      <c r="NPB69" t="str">
        <f t="shared" si="5460"/>
        <v/>
      </c>
      <c r="NPC69" t="str">
        <f t="shared" si="5460"/>
        <v/>
      </c>
      <c r="NPD69" t="str">
        <f t="shared" si="5460"/>
        <v/>
      </c>
      <c r="NPE69" t="str">
        <f t="shared" si="5460"/>
        <v/>
      </c>
      <c r="NPF69" t="str">
        <f t="shared" si="5460"/>
        <v/>
      </c>
      <c r="NPG69" t="str">
        <f t="shared" si="5460"/>
        <v/>
      </c>
      <c r="NPH69" t="str">
        <f t="shared" si="5460"/>
        <v/>
      </c>
      <c r="NPI69" t="str">
        <f t="shared" si="5460"/>
        <v/>
      </c>
      <c r="NPJ69" t="str">
        <f t="shared" si="5460"/>
        <v/>
      </c>
      <c r="NPK69" t="str">
        <f t="shared" si="5460"/>
        <v/>
      </c>
      <c r="NPL69" t="str">
        <f t="shared" si="5460"/>
        <v/>
      </c>
      <c r="NPM69" t="str">
        <f t="shared" si="5460"/>
        <v/>
      </c>
      <c r="NPN69" t="str">
        <f t="shared" si="5460"/>
        <v/>
      </c>
      <c r="NPO69" t="str">
        <f t="shared" si="5460"/>
        <v/>
      </c>
      <c r="NPP69" t="str">
        <f t="shared" si="5460"/>
        <v/>
      </c>
      <c r="NPQ69" t="str">
        <f t="shared" si="5460"/>
        <v/>
      </c>
      <c r="NPR69" t="str">
        <f t="shared" si="5460"/>
        <v/>
      </c>
      <c r="NPS69" t="str">
        <f t="shared" si="5460"/>
        <v/>
      </c>
      <c r="NPT69" t="str">
        <f t="shared" si="5460"/>
        <v/>
      </c>
      <c r="NPU69" t="str">
        <f t="shared" si="5460"/>
        <v/>
      </c>
      <c r="NPV69" t="str">
        <f t="shared" si="5460"/>
        <v/>
      </c>
      <c r="NPW69" t="str">
        <f t="shared" si="5460"/>
        <v/>
      </c>
      <c r="NPX69" t="str">
        <f t="shared" si="5460"/>
        <v/>
      </c>
      <c r="NPY69" t="str">
        <f t="shared" si="5460"/>
        <v/>
      </c>
      <c r="NPZ69" t="str">
        <f t="shared" si="5460"/>
        <v/>
      </c>
      <c r="NQA69" t="str">
        <f t="shared" si="5460"/>
        <v/>
      </c>
      <c r="NQB69" t="str">
        <f t="shared" si="5460"/>
        <v/>
      </c>
      <c r="NQC69" t="str">
        <f t="shared" si="5460"/>
        <v/>
      </c>
      <c r="NQD69" t="str">
        <f t="shared" si="5460"/>
        <v/>
      </c>
      <c r="NQE69" t="str">
        <f t="shared" si="5460"/>
        <v/>
      </c>
      <c r="NQF69" t="str">
        <f t="shared" si="5460"/>
        <v/>
      </c>
      <c r="NQG69" t="str">
        <f t="shared" si="5460"/>
        <v/>
      </c>
      <c r="NQH69" t="str">
        <f t="shared" si="5460"/>
        <v/>
      </c>
      <c r="NQI69" t="str">
        <f t="shared" si="5460"/>
        <v/>
      </c>
      <c r="NQJ69" t="str">
        <f t="shared" si="5460"/>
        <v/>
      </c>
      <c r="NQK69" t="str">
        <f t="shared" si="5460"/>
        <v/>
      </c>
      <c r="NQL69" t="str">
        <f t="shared" si="5460"/>
        <v/>
      </c>
      <c r="NQM69" t="str">
        <f t="shared" si="5460"/>
        <v/>
      </c>
      <c r="NQN69" t="str">
        <f t="shared" si="5460"/>
        <v/>
      </c>
      <c r="NQO69" t="str">
        <f t="shared" si="5279"/>
        <v/>
      </c>
      <c r="NQP69" t="str">
        <f t="shared" si="5588"/>
        <v/>
      </c>
      <c r="NQQ69" t="str">
        <f t="shared" si="5588"/>
        <v/>
      </c>
      <c r="NQR69" t="str">
        <f t="shared" si="5588"/>
        <v/>
      </c>
      <c r="NQS69" t="str">
        <f t="shared" si="5588"/>
        <v/>
      </c>
      <c r="NQT69" t="str">
        <f t="shared" si="5588"/>
        <v/>
      </c>
      <c r="NQU69" t="str">
        <f t="shared" si="5588"/>
        <v/>
      </c>
      <c r="NQV69" t="str">
        <f t="shared" si="5588"/>
        <v/>
      </c>
      <c r="NQW69" t="str">
        <f t="shared" si="5588"/>
        <v/>
      </c>
      <c r="NQX69" t="str">
        <f t="shared" si="5588"/>
        <v/>
      </c>
      <c r="NQY69" t="str">
        <f t="shared" si="5588"/>
        <v/>
      </c>
      <c r="NQZ69" t="str">
        <f t="shared" si="5588"/>
        <v/>
      </c>
      <c r="NRA69" t="str">
        <f t="shared" si="5588"/>
        <v/>
      </c>
      <c r="NRB69" t="str">
        <f t="shared" si="5588"/>
        <v/>
      </c>
      <c r="NRC69" t="str">
        <f t="shared" si="5588"/>
        <v/>
      </c>
      <c r="NRD69" t="str">
        <f t="shared" si="5588"/>
        <v/>
      </c>
      <c r="NRE69" t="str">
        <f t="shared" si="5588"/>
        <v/>
      </c>
      <c r="NRF69" t="str">
        <f t="shared" si="5588"/>
        <v/>
      </c>
      <c r="NRG69" t="str">
        <f t="shared" si="5588"/>
        <v/>
      </c>
      <c r="NRH69" t="str">
        <f t="shared" si="5588"/>
        <v/>
      </c>
      <c r="NRI69" t="str">
        <f t="shared" si="5588"/>
        <v/>
      </c>
      <c r="NRJ69" t="str">
        <f t="shared" si="5588"/>
        <v/>
      </c>
      <c r="NRK69" t="str">
        <f t="shared" si="5588"/>
        <v/>
      </c>
      <c r="NRL69" t="str">
        <f t="shared" si="5588"/>
        <v/>
      </c>
      <c r="NRM69" t="str">
        <f t="shared" si="5588"/>
        <v/>
      </c>
      <c r="NRN69" t="str">
        <f t="shared" si="5588"/>
        <v/>
      </c>
      <c r="NRO69" t="str">
        <f t="shared" si="5588"/>
        <v/>
      </c>
      <c r="NRP69" t="str">
        <f t="shared" si="5588"/>
        <v/>
      </c>
      <c r="NRQ69" t="str">
        <f t="shared" si="5588"/>
        <v/>
      </c>
      <c r="NRR69" t="str">
        <f t="shared" si="5588"/>
        <v/>
      </c>
      <c r="NRS69" t="str">
        <f t="shared" si="5588"/>
        <v/>
      </c>
      <c r="NRT69" t="str">
        <f t="shared" si="5588"/>
        <v/>
      </c>
      <c r="NRU69" t="str">
        <f t="shared" si="5588"/>
        <v/>
      </c>
      <c r="NRV69" t="str">
        <f t="shared" si="5588"/>
        <v/>
      </c>
      <c r="NRW69" t="str">
        <f t="shared" si="5588"/>
        <v/>
      </c>
      <c r="NRX69" t="str">
        <f t="shared" si="5588"/>
        <v/>
      </c>
      <c r="NRY69" t="str">
        <f t="shared" si="5588"/>
        <v/>
      </c>
      <c r="NRZ69" t="str">
        <f t="shared" si="5588"/>
        <v/>
      </c>
      <c r="NSA69" t="str">
        <f t="shared" si="5588"/>
        <v/>
      </c>
      <c r="NSB69" t="str">
        <f t="shared" si="5588"/>
        <v/>
      </c>
      <c r="NSC69" t="str">
        <f t="shared" si="5588"/>
        <v/>
      </c>
      <c r="NSD69" t="str">
        <f t="shared" si="5588"/>
        <v/>
      </c>
      <c r="NSE69" t="str">
        <f t="shared" si="5588"/>
        <v/>
      </c>
      <c r="NSF69" t="str">
        <f t="shared" si="5588"/>
        <v/>
      </c>
      <c r="NSG69" t="str">
        <f t="shared" si="5588"/>
        <v/>
      </c>
      <c r="NSH69" t="str">
        <f t="shared" si="5588"/>
        <v/>
      </c>
      <c r="NSI69" t="str">
        <f t="shared" si="5588"/>
        <v/>
      </c>
      <c r="NSJ69" t="str">
        <f t="shared" si="5588"/>
        <v/>
      </c>
      <c r="NSK69" t="str">
        <f t="shared" si="5588"/>
        <v/>
      </c>
      <c r="NSL69" t="str">
        <f t="shared" si="5588"/>
        <v/>
      </c>
      <c r="NSM69" t="str">
        <f t="shared" si="5588"/>
        <v/>
      </c>
      <c r="NSN69" t="str">
        <f t="shared" si="5588"/>
        <v/>
      </c>
      <c r="NSO69" t="str">
        <f t="shared" si="5588"/>
        <v/>
      </c>
      <c r="NSP69" t="str">
        <f t="shared" si="5588"/>
        <v/>
      </c>
      <c r="NSQ69" t="str">
        <f t="shared" si="5588"/>
        <v/>
      </c>
      <c r="NSR69" t="str">
        <f t="shared" si="5588"/>
        <v/>
      </c>
      <c r="NSS69" t="str">
        <f t="shared" si="5588"/>
        <v/>
      </c>
      <c r="NST69" t="str">
        <f t="shared" si="5588"/>
        <v/>
      </c>
      <c r="NSU69" t="str">
        <f t="shared" si="5588"/>
        <v/>
      </c>
      <c r="NSV69" t="str">
        <f t="shared" si="5588"/>
        <v/>
      </c>
      <c r="NSW69" t="str">
        <f t="shared" si="5588"/>
        <v/>
      </c>
      <c r="NSX69" t="str">
        <f t="shared" si="5588"/>
        <v/>
      </c>
      <c r="NSY69" t="str">
        <f t="shared" si="5588"/>
        <v/>
      </c>
      <c r="NSZ69" t="str">
        <f t="shared" si="5588"/>
        <v/>
      </c>
      <c r="NTA69" t="str">
        <f t="shared" si="5588"/>
        <v/>
      </c>
      <c r="NTB69" t="str">
        <f t="shared" si="5461"/>
        <v/>
      </c>
      <c r="NTC69" t="str">
        <f t="shared" si="5461"/>
        <v/>
      </c>
      <c r="NTD69" t="str">
        <f t="shared" si="5461"/>
        <v/>
      </c>
      <c r="NTE69" t="str">
        <f t="shared" si="5461"/>
        <v/>
      </c>
      <c r="NTF69" t="str">
        <f t="shared" si="5461"/>
        <v/>
      </c>
      <c r="NTG69" t="str">
        <f t="shared" si="5461"/>
        <v/>
      </c>
      <c r="NTH69" t="str">
        <f t="shared" si="5461"/>
        <v/>
      </c>
      <c r="NTI69" t="str">
        <f t="shared" si="5461"/>
        <v/>
      </c>
      <c r="NTJ69" t="str">
        <f t="shared" si="5461"/>
        <v/>
      </c>
      <c r="NTK69" t="str">
        <f t="shared" si="5461"/>
        <v/>
      </c>
      <c r="NTL69" t="str">
        <f t="shared" si="5461"/>
        <v/>
      </c>
      <c r="NTM69" t="str">
        <f t="shared" si="5461"/>
        <v/>
      </c>
      <c r="NTN69" t="str">
        <f t="shared" si="5461"/>
        <v/>
      </c>
      <c r="NTO69" t="str">
        <f t="shared" si="5461"/>
        <v/>
      </c>
      <c r="NTP69" t="str">
        <f t="shared" si="5461"/>
        <v/>
      </c>
      <c r="NTQ69" t="str">
        <f t="shared" si="5461"/>
        <v/>
      </c>
      <c r="NTR69" t="str">
        <f t="shared" si="5461"/>
        <v/>
      </c>
      <c r="NTS69" t="str">
        <f t="shared" si="5461"/>
        <v/>
      </c>
      <c r="NTT69" t="str">
        <f t="shared" si="5461"/>
        <v/>
      </c>
      <c r="NTU69" t="str">
        <f t="shared" si="5461"/>
        <v/>
      </c>
      <c r="NTV69" t="str">
        <f t="shared" si="5461"/>
        <v/>
      </c>
      <c r="NTW69" t="str">
        <f t="shared" si="5461"/>
        <v/>
      </c>
      <c r="NTX69" t="str">
        <f t="shared" si="5461"/>
        <v/>
      </c>
      <c r="NTY69" t="str">
        <f t="shared" si="5461"/>
        <v/>
      </c>
      <c r="NTZ69" t="str">
        <f t="shared" si="5461"/>
        <v/>
      </c>
      <c r="NUA69" t="str">
        <f t="shared" si="5461"/>
        <v/>
      </c>
      <c r="NUB69" t="str">
        <f t="shared" si="5461"/>
        <v/>
      </c>
      <c r="NUC69" t="str">
        <f t="shared" si="5461"/>
        <v/>
      </c>
      <c r="NUD69" t="str">
        <f t="shared" si="5461"/>
        <v/>
      </c>
      <c r="NUE69" t="str">
        <f t="shared" si="5461"/>
        <v/>
      </c>
      <c r="NUF69" t="str">
        <f t="shared" si="5461"/>
        <v/>
      </c>
      <c r="NUG69" t="str">
        <f t="shared" si="5461"/>
        <v/>
      </c>
      <c r="NUH69" t="str">
        <f t="shared" si="5461"/>
        <v/>
      </c>
      <c r="NUI69" t="str">
        <f t="shared" si="5461"/>
        <v/>
      </c>
      <c r="NUJ69" t="str">
        <f t="shared" si="5461"/>
        <v/>
      </c>
      <c r="NUK69" t="str">
        <f t="shared" si="5461"/>
        <v/>
      </c>
      <c r="NUL69" t="str">
        <f t="shared" si="5461"/>
        <v/>
      </c>
      <c r="NUM69" t="str">
        <f t="shared" si="5461"/>
        <v/>
      </c>
      <c r="NUN69" t="str">
        <f t="shared" si="5461"/>
        <v/>
      </c>
      <c r="NUO69" t="str">
        <f t="shared" si="5461"/>
        <v/>
      </c>
      <c r="NUP69" t="str">
        <f t="shared" si="5461"/>
        <v/>
      </c>
      <c r="NUQ69" t="str">
        <f t="shared" si="5461"/>
        <v/>
      </c>
      <c r="NUR69" t="str">
        <f t="shared" si="5461"/>
        <v/>
      </c>
      <c r="NUS69" t="str">
        <f t="shared" si="5461"/>
        <v/>
      </c>
      <c r="NUT69" t="str">
        <f t="shared" si="5461"/>
        <v/>
      </c>
      <c r="NUU69" t="str">
        <f t="shared" si="5461"/>
        <v/>
      </c>
      <c r="NUV69" t="str">
        <f t="shared" si="5461"/>
        <v/>
      </c>
      <c r="NUW69" t="str">
        <f t="shared" si="5461"/>
        <v/>
      </c>
      <c r="NUX69" t="str">
        <f t="shared" si="5461"/>
        <v/>
      </c>
      <c r="NUY69" t="str">
        <f t="shared" si="5461"/>
        <v/>
      </c>
      <c r="NUZ69" t="str">
        <f t="shared" si="5461"/>
        <v/>
      </c>
      <c r="NVA69" t="str">
        <f t="shared" si="5461"/>
        <v/>
      </c>
      <c r="NVB69" t="str">
        <f t="shared" si="5461"/>
        <v/>
      </c>
      <c r="NVC69" t="str">
        <f t="shared" si="5461"/>
        <v/>
      </c>
      <c r="NVD69" t="str">
        <f t="shared" si="5461"/>
        <v/>
      </c>
      <c r="NVE69" t="str">
        <f t="shared" si="5461"/>
        <v/>
      </c>
      <c r="NVF69" t="str">
        <f t="shared" si="5461"/>
        <v/>
      </c>
      <c r="NVG69" t="str">
        <f t="shared" si="5461"/>
        <v/>
      </c>
      <c r="NVH69" t="str">
        <f t="shared" si="5461"/>
        <v/>
      </c>
      <c r="NVI69" t="str">
        <f t="shared" si="5461"/>
        <v/>
      </c>
      <c r="NVJ69" t="str">
        <f t="shared" si="5461"/>
        <v/>
      </c>
      <c r="NVK69" t="str">
        <f t="shared" si="5461"/>
        <v/>
      </c>
      <c r="NVL69" t="str">
        <f t="shared" si="5461"/>
        <v/>
      </c>
      <c r="NVM69" t="str">
        <f t="shared" si="5281"/>
        <v/>
      </c>
      <c r="NVN69" t="str">
        <f t="shared" si="5589"/>
        <v/>
      </c>
      <c r="NVO69" t="str">
        <f t="shared" si="5589"/>
        <v/>
      </c>
      <c r="NVP69" t="str">
        <f t="shared" si="5589"/>
        <v/>
      </c>
      <c r="NVQ69" t="str">
        <f t="shared" si="5589"/>
        <v/>
      </c>
      <c r="NVR69" t="str">
        <f t="shared" si="5589"/>
        <v/>
      </c>
      <c r="NVS69" t="str">
        <f t="shared" si="5589"/>
        <v/>
      </c>
      <c r="NVT69" t="str">
        <f t="shared" si="5589"/>
        <v/>
      </c>
      <c r="NVU69" t="str">
        <f t="shared" si="5589"/>
        <v/>
      </c>
      <c r="NVV69" t="str">
        <f t="shared" si="5589"/>
        <v/>
      </c>
      <c r="NVW69" t="str">
        <f t="shared" si="5589"/>
        <v/>
      </c>
      <c r="NVX69" t="str">
        <f t="shared" si="5589"/>
        <v/>
      </c>
      <c r="NVY69" t="str">
        <f t="shared" si="5589"/>
        <v/>
      </c>
      <c r="NVZ69" t="str">
        <f t="shared" si="5589"/>
        <v/>
      </c>
      <c r="NWA69" t="str">
        <f t="shared" si="5589"/>
        <v/>
      </c>
      <c r="NWB69" t="str">
        <f t="shared" si="5589"/>
        <v/>
      </c>
      <c r="NWC69" t="str">
        <f t="shared" si="5589"/>
        <v/>
      </c>
      <c r="NWD69" t="str">
        <f t="shared" si="5589"/>
        <v/>
      </c>
      <c r="NWE69" t="str">
        <f t="shared" si="5589"/>
        <v/>
      </c>
      <c r="NWF69" t="str">
        <f t="shared" si="5589"/>
        <v/>
      </c>
      <c r="NWG69" t="str">
        <f t="shared" si="5589"/>
        <v/>
      </c>
      <c r="NWH69" t="str">
        <f t="shared" si="5589"/>
        <v/>
      </c>
      <c r="NWI69" t="str">
        <f t="shared" si="5589"/>
        <v/>
      </c>
      <c r="NWJ69" t="str">
        <f t="shared" si="5589"/>
        <v/>
      </c>
      <c r="NWK69" t="str">
        <f t="shared" si="5589"/>
        <v/>
      </c>
      <c r="NWL69" t="str">
        <f t="shared" si="5589"/>
        <v/>
      </c>
      <c r="NWM69" t="str">
        <f t="shared" si="5589"/>
        <v/>
      </c>
      <c r="NWN69" t="str">
        <f t="shared" si="5589"/>
        <v/>
      </c>
      <c r="NWO69" t="str">
        <f t="shared" si="5589"/>
        <v/>
      </c>
      <c r="NWP69" t="str">
        <f t="shared" si="5589"/>
        <v/>
      </c>
      <c r="NWQ69" t="str">
        <f t="shared" si="5589"/>
        <v/>
      </c>
      <c r="NWR69" t="str">
        <f t="shared" si="5589"/>
        <v/>
      </c>
      <c r="NWS69" t="str">
        <f t="shared" si="5589"/>
        <v/>
      </c>
      <c r="NWT69" t="str">
        <f t="shared" si="5589"/>
        <v/>
      </c>
      <c r="NWU69" t="str">
        <f t="shared" si="5589"/>
        <v/>
      </c>
      <c r="NWV69" t="str">
        <f t="shared" si="5589"/>
        <v/>
      </c>
      <c r="NWW69" t="str">
        <f t="shared" si="5589"/>
        <v/>
      </c>
      <c r="NWX69" t="str">
        <f t="shared" si="5589"/>
        <v/>
      </c>
      <c r="NWY69" t="str">
        <f t="shared" si="5589"/>
        <v/>
      </c>
      <c r="NWZ69" t="str">
        <f t="shared" si="5589"/>
        <v/>
      </c>
      <c r="NXA69" t="str">
        <f t="shared" si="5589"/>
        <v/>
      </c>
      <c r="NXB69" t="str">
        <f t="shared" si="5589"/>
        <v/>
      </c>
      <c r="NXC69" t="str">
        <f t="shared" si="5589"/>
        <v/>
      </c>
      <c r="NXD69" t="str">
        <f t="shared" si="5589"/>
        <v/>
      </c>
      <c r="NXE69" t="str">
        <f t="shared" si="5589"/>
        <v/>
      </c>
      <c r="NXF69" t="str">
        <f t="shared" si="5589"/>
        <v/>
      </c>
      <c r="NXG69" t="str">
        <f t="shared" si="5589"/>
        <v/>
      </c>
      <c r="NXH69" t="str">
        <f t="shared" si="5589"/>
        <v/>
      </c>
      <c r="NXI69" t="str">
        <f t="shared" si="5589"/>
        <v/>
      </c>
      <c r="NXJ69" t="str">
        <f t="shared" si="5589"/>
        <v/>
      </c>
      <c r="NXK69" t="str">
        <f t="shared" si="5589"/>
        <v/>
      </c>
      <c r="NXL69" t="str">
        <f t="shared" si="5589"/>
        <v/>
      </c>
      <c r="NXM69" t="str">
        <f t="shared" si="5589"/>
        <v/>
      </c>
      <c r="NXN69" t="str">
        <f t="shared" si="5589"/>
        <v/>
      </c>
      <c r="NXO69" t="str">
        <f t="shared" si="5589"/>
        <v/>
      </c>
      <c r="NXP69" t="str">
        <f t="shared" si="5589"/>
        <v/>
      </c>
      <c r="NXQ69" t="str">
        <f t="shared" si="5589"/>
        <v/>
      </c>
      <c r="NXR69" t="str">
        <f t="shared" si="5589"/>
        <v/>
      </c>
      <c r="NXS69" t="str">
        <f t="shared" si="5589"/>
        <v/>
      </c>
      <c r="NXT69" t="str">
        <f t="shared" si="5589"/>
        <v/>
      </c>
      <c r="NXU69" t="str">
        <f t="shared" si="5589"/>
        <v/>
      </c>
      <c r="NXV69" t="str">
        <f t="shared" si="5589"/>
        <v/>
      </c>
      <c r="NXW69" t="str">
        <f t="shared" si="5589"/>
        <v/>
      </c>
      <c r="NXX69" t="str">
        <f t="shared" si="5589"/>
        <v/>
      </c>
      <c r="NXY69" t="str">
        <f t="shared" si="5589"/>
        <v/>
      </c>
      <c r="NXZ69" t="str">
        <f t="shared" si="5462"/>
        <v/>
      </c>
      <c r="NYA69" t="str">
        <f t="shared" si="5462"/>
        <v/>
      </c>
      <c r="NYB69" t="str">
        <f t="shared" si="5462"/>
        <v/>
      </c>
      <c r="NYC69" t="str">
        <f t="shared" si="5462"/>
        <v/>
      </c>
      <c r="NYD69" t="str">
        <f t="shared" si="5462"/>
        <v/>
      </c>
      <c r="NYE69" t="str">
        <f t="shared" si="5462"/>
        <v/>
      </c>
      <c r="NYF69" t="str">
        <f t="shared" si="5462"/>
        <v/>
      </c>
      <c r="NYG69" t="str">
        <f t="shared" si="5462"/>
        <v/>
      </c>
      <c r="NYH69" t="str">
        <f t="shared" si="5462"/>
        <v/>
      </c>
      <c r="NYI69" t="str">
        <f t="shared" si="5462"/>
        <v/>
      </c>
      <c r="NYJ69" t="str">
        <f t="shared" si="5462"/>
        <v/>
      </c>
      <c r="NYK69" t="str">
        <f t="shared" si="5462"/>
        <v/>
      </c>
      <c r="NYL69" t="str">
        <f t="shared" si="5462"/>
        <v/>
      </c>
      <c r="NYM69" t="str">
        <f t="shared" si="5462"/>
        <v/>
      </c>
      <c r="NYN69" t="str">
        <f t="shared" si="5462"/>
        <v/>
      </c>
      <c r="NYO69" t="str">
        <f t="shared" si="5462"/>
        <v/>
      </c>
      <c r="NYP69" t="str">
        <f t="shared" si="5462"/>
        <v/>
      </c>
      <c r="NYQ69" t="str">
        <f t="shared" si="5462"/>
        <v/>
      </c>
      <c r="NYR69" t="str">
        <f t="shared" si="5462"/>
        <v/>
      </c>
      <c r="NYS69" t="str">
        <f t="shared" si="5462"/>
        <v/>
      </c>
      <c r="NYT69" t="str">
        <f t="shared" si="5462"/>
        <v/>
      </c>
      <c r="NYU69" t="str">
        <f t="shared" si="5462"/>
        <v/>
      </c>
      <c r="NYV69" t="str">
        <f t="shared" si="5462"/>
        <v/>
      </c>
      <c r="NYW69" t="str">
        <f t="shared" si="5462"/>
        <v/>
      </c>
      <c r="NYX69" t="str">
        <f t="shared" si="5462"/>
        <v/>
      </c>
      <c r="NYY69" t="str">
        <f t="shared" si="5462"/>
        <v/>
      </c>
      <c r="NYZ69" t="str">
        <f t="shared" si="5462"/>
        <v/>
      </c>
      <c r="NZA69" t="str">
        <f t="shared" si="5462"/>
        <v/>
      </c>
      <c r="NZB69" t="str">
        <f t="shared" si="5462"/>
        <v/>
      </c>
      <c r="NZC69" t="str">
        <f t="shared" si="5462"/>
        <v/>
      </c>
      <c r="NZD69" t="str">
        <f t="shared" si="5462"/>
        <v/>
      </c>
      <c r="NZE69" t="str">
        <f t="shared" si="5462"/>
        <v/>
      </c>
      <c r="NZF69" t="str">
        <f t="shared" si="5462"/>
        <v/>
      </c>
      <c r="NZG69" t="str">
        <f t="shared" si="5462"/>
        <v/>
      </c>
      <c r="NZH69" t="str">
        <f t="shared" si="5462"/>
        <v/>
      </c>
      <c r="NZI69" t="str">
        <f t="shared" si="5462"/>
        <v/>
      </c>
      <c r="NZJ69" t="str">
        <f t="shared" si="5462"/>
        <v/>
      </c>
      <c r="NZK69" t="str">
        <f t="shared" si="5462"/>
        <v/>
      </c>
      <c r="NZL69" t="str">
        <f t="shared" si="5462"/>
        <v/>
      </c>
      <c r="NZM69" t="str">
        <f t="shared" si="5462"/>
        <v/>
      </c>
      <c r="NZN69" t="str">
        <f t="shared" si="5462"/>
        <v/>
      </c>
      <c r="NZO69" t="str">
        <f t="shared" si="5462"/>
        <v/>
      </c>
      <c r="NZP69" t="str">
        <f t="shared" si="5462"/>
        <v/>
      </c>
      <c r="NZQ69" t="str">
        <f t="shared" si="5462"/>
        <v/>
      </c>
      <c r="NZR69" t="str">
        <f t="shared" si="5462"/>
        <v/>
      </c>
      <c r="NZS69" t="str">
        <f t="shared" si="5462"/>
        <v/>
      </c>
      <c r="NZT69" t="str">
        <f t="shared" si="5462"/>
        <v/>
      </c>
      <c r="NZU69" t="str">
        <f t="shared" si="5462"/>
        <v/>
      </c>
      <c r="NZV69" t="str">
        <f t="shared" si="5462"/>
        <v/>
      </c>
      <c r="NZW69" t="str">
        <f t="shared" si="5462"/>
        <v/>
      </c>
      <c r="NZX69" t="str">
        <f t="shared" si="5462"/>
        <v/>
      </c>
      <c r="NZY69" t="str">
        <f t="shared" si="5462"/>
        <v/>
      </c>
      <c r="NZZ69" t="str">
        <f t="shared" si="5462"/>
        <v/>
      </c>
      <c r="OAA69" t="str">
        <f t="shared" si="5462"/>
        <v/>
      </c>
      <c r="OAB69" t="str">
        <f t="shared" si="5462"/>
        <v/>
      </c>
      <c r="OAC69" t="str">
        <f t="shared" si="5462"/>
        <v/>
      </c>
      <c r="OAD69" t="str">
        <f t="shared" si="5462"/>
        <v/>
      </c>
      <c r="OAE69" t="str">
        <f t="shared" si="5462"/>
        <v/>
      </c>
      <c r="OAF69" t="str">
        <f t="shared" si="5462"/>
        <v/>
      </c>
      <c r="OAG69" t="str">
        <f t="shared" si="5462"/>
        <v/>
      </c>
      <c r="OAH69" t="str">
        <f t="shared" si="5462"/>
        <v/>
      </c>
      <c r="OAI69" t="str">
        <f t="shared" si="5462"/>
        <v/>
      </c>
      <c r="OAJ69" t="str">
        <f t="shared" si="5462"/>
        <v/>
      </c>
      <c r="OAK69" t="str">
        <f t="shared" si="5283"/>
        <v/>
      </c>
      <c r="OAL69" t="str">
        <f t="shared" si="5590"/>
        <v/>
      </c>
      <c r="OAM69" t="str">
        <f t="shared" si="5590"/>
        <v/>
      </c>
      <c r="OAN69" t="str">
        <f t="shared" si="5590"/>
        <v/>
      </c>
      <c r="OAO69" t="str">
        <f t="shared" si="5590"/>
        <v/>
      </c>
      <c r="OAP69" t="str">
        <f t="shared" si="5590"/>
        <v/>
      </c>
      <c r="OAQ69" t="str">
        <f t="shared" si="5590"/>
        <v/>
      </c>
      <c r="OAR69" t="str">
        <f t="shared" si="5590"/>
        <v/>
      </c>
      <c r="OAS69" t="str">
        <f t="shared" si="5590"/>
        <v/>
      </c>
      <c r="OAT69" t="str">
        <f t="shared" si="5590"/>
        <v/>
      </c>
      <c r="OAU69" t="str">
        <f t="shared" si="5590"/>
        <v/>
      </c>
      <c r="OAV69" t="str">
        <f t="shared" si="5590"/>
        <v/>
      </c>
      <c r="OAW69" t="str">
        <f t="shared" si="5590"/>
        <v/>
      </c>
      <c r="OAX69" t="str">
        <f t="shared" si="5590"/>
        <v/>
      </c>
      <c r="OAY69" t="str">
        <f t="shared" si="5590"/>
        <v/>
      </c>
      <c r="OAZ69" t="str">
        <f t="shared" si="5590"/>
        <v/>
      </c>
      <c r="OBA69" t="str">
        <f t="shared" si="5590"/>
        <v/>
      </c>
      <c r="OBB69" t="str">
        <f t="shared" si="5590"/>
        <v/>
      </c>
      <c r="OBC69" t="str">
        <f t="shared" si="5590"/>
        <v/>
      </c>
      <c r="OBD69" t="str">
        <f t="shared" si="5590"/>
        <v/>
      </c>
      <c r="OBE69" t="str">
        <f t="shared" si="5590"/>
        <v/>
      </c>
      <c r="OBF69" t="str">
        <f t="shared" si="5590"/>
        <v/>
      </c>
      <c r="OBG69" t="str">
        <f t="shared" si="5590"/>
        <v/>
      </c>
      <c r="OBH69" t="str">
        <f t="shared" si="5590"/>
        <v/>
      </c>
      <c r="OBI69" t="str">
        <f t="shared" si="5590"/>
        <v/>
      </c>
      <c r="OBJ69" t="str">
        <f t="shared" si="5590"/>
        <v/>
      </c>
      <c r="OBK69" t="str">
        <f t="shared" si="5590"/>
        <v/>
      </c>
      <c r="OBL69" t="str">
        <f t="shared" si="5590"/>
        <v/>
      </c>
      <c r="OBM69" t="str">
        <f t="shared" si="5590"/>
        <v/>
      </c>
      <c r="OBN69" t="str">
        <f t="shared" si="5590"/>
        <v/>
      </c>
      <c r="OBO69" t="str">
        <f t="shared" si="5590"/>
        <v/>
      </c>
      <c r="OBP69" t="str">
        <f t="shared" si="5590"/>
        <v/>
      </c>
      <c r="OBQ69" t="str">
        <f t="shared" si="5590"/>
        <v/>
      </c>
      <c r="OBR69" t="str">
        <f t="shared" si="5590"/>
        <v/>
      </c>
      <c r="OBS69" t="str">
        <f t="shared" si="5590"/>
        <v/>
      </c>
      <c r="OBT69" t="str">
        <f t="shared" si="5590"/>
        <v/>
      </c>
      <c r="OBU69" t="str">
        <f t="shared" si="5590"/>
        <v/>
      </c>
      <c r="OBV69" t="str">
        <f t="shared" si="5590"/>
        <v/>
      </c>
      <c r="OBW69" t="str">
        <f t="shared" si="5590"/>
        <v/>
      </c>
      <c r="OBX69" t="str">
        <f t="shared" si="5590"/>
        <v/>
      </c>
      <c r="OBY69" t="str">
        <f t="shared" si="5590"/>
        <v/>
      </c>
      <c r="OBZ69" t="str">
        <f t="shared" si="5590"/>
        <v/>
      </c>
      <c r="OCA69" t="str">
        <f t="shared" si="5590"/>
        <v/>
      </c>
      <c r="OCB69" t="str">
        <f t="shared" si="5590"/>
        <v/>
      </c>
      <c r="OCC69" t="str">
        <f t="shared" si="5590"/>
        <v/>
      </c>
      <c r="OCD69" t="str">
        <f t="shared" si="5590"/>
        <v/>
      </c>
      <c r="OCE69" t="str">
        <f t="shared" si="5590"/>
        <v/>
      </c>
      <c r="OCF69" t="str">
        <f t="shared" si="5590"/>
        <v/>
      </c>
      <c r="OCG69" t="str">
        <f t="shared" si="5590"/>
        <v/>
      </c>
      <c r="OCH69" t="str">
        <f t="shared" si="5590"/>
        <v/>
      </c>
      <c r="OCI69" t="str">
        <f t="shared" si="5590"/>
        <v/>
      </c>
      <c r="OCJ69" t="str">
        <f t="shared" si="5590"/>
        <v/>
      </c>
      <c r="OCK69" t="str">
        <f t="shared" si="5590"/>
        <v/>
      </c>
      <c r="OCL69" t="str">
        <f t="shared" si="5590"/>
        <v/>
      </c>
      <c r="OCM69" t="str">
        <f t="shared" si="5590"/>
        <v/>
      </c>
      <c r="OCN69" t="str">
        <f t="shared" si="5590"/>
        <v/>
      </c>
      <c r="OCO69" t="str">
        <f t="shared" si="5590"/>
        <v/>
      </c>
      <c r="OCP69" t="str">
        <f t="shared" si="5590"/>
        <v/>
      </c>
      <c r="OCQ69" t="str">
        <f t="shared" si="5590"/>
        <v/>
      </c>
      <c r="OCR69" t="str">
        <f t="shared" si="5590"/>
        <v/>
      </c>
      <c r="OCS69" t="str">
        <f t="shared" si="5590"/>
        <v/>
      </c>
      <c r="OCT69" t="str">
        <f t="shared" si="5590"/>
        <v/>
      </c>
      <c r="OCU69" t="str">
        <f t="shared" si="5590"/>
        <v/>
      </c>
      <c r="OCV69" t="str">
        <f t="shared" si="5590"/>
        <v/>
      </c>
      <c r="OCW69" t="str">
        <f t="shared" si="5590"/>
        <v/>
      </c>
      <c r="OCX69" t="str">
        <f t="shared" si="5463"/>
        <v/>
      </c>
      <c r="OCY69" t="str">
        <f t="shared" si="5463"/>
        <v/>
      </c>
      <c r="OCZ69" t="str">
        <f t="shared" si="5463"/>
        <v/>
      </c>
      <c r="ODA69" t="str">
        <f t="shared" si="5463"/>
        <v/>
      </c>
      <c r="ODB69" t="str">
        <f t="shared" si="5463"/>
        <v/>
      </c>
      <c r="ODC69" t="str">
        <f t="shared" si="5463"/>
        <v/>
      </c>
      <c r="ODD69" t="str">
        <f t="shared" si="5463"/>
        <v/>
      </c>
      <c r="ODE69" t="str">
        <f t="shared" si="5463"/>
        <v/>
      </c>
      <c r="ODF69" t="str">
        <f t="shared" si="5463"/>
        <v/>
      </c>
      <c r="ODG69" t="str">
        <f t="shared" si="5463"/>
        <v/>
      </c>
      <c r="ODH69" t="str">
        <f t="shared" si="5463"/>
        <v/>
      </c>
      <c r="ODI69" t="str">
        <f t="shared" si="5463"/>
        <v/>
      </c>
      <c r="ODJ69" t="str">
        <f t="shared" si="5463"/>
        <v/>
      </c>
      <c r="ODK69" t="str">
        <f t="shared" si="5463"/>
        <v/>
      </c>
      <c r="ODL69" t="str">
        <f t="shared" si="5463"/>
        <v/>
      </c>
      <c r="ODM69" t="str">
        <f t="shared" si="5463"/>
        <v/>
      </c>
      <c r="ODN69" t="str">
        <f t="shared" si="5463"/>
        <v/>
      </c>
      <c r="ODO69" t="str">
        <f t="shared" si="5463"/>
        <v/>
      </c>
      <c r="ODP69" t="str">
        <f t="shared" si="5463"/>
        <v/>
      </c>
      <c r="ODQ69" t="str">
        <f t="shared" si="5463"/>
        <v/>
      </c>
      <c r="ODR69" t="str">
        <f t="shared" si="5463"/>
        <v/>
      </c>
      <c r="ODS69" t="str">
        <f t="shared" si="5463"/>
        <v/>
      </c>
      <c r="ODT69" t="str">
        <f t="shared" si="5463"/>
        <v/>
      </c>
      <c r="ODU69" t="str">
        <f t="shared" si="5463"/>
        <v/>
      </c>
      <c r="ODV69" t="str">
        <f t="shared" si="5463"/>
        <v/>
      </c>
      <c r="ODW69" t="str">
        <f t="shared" si="5463"/>
        <v/>
      </c>
      <c r="ODX69" t="str">
        <f t="shared" si="5463"/>
        <v/>
      </c>
      <c r="ODY69" t="str">
        <f t="shared" si="5463"/>
        <v/>
      </c>
      <c r="ODZ69" t="str">
        <f t="shared" si="5463"/>
        <v/>
      </c>
      <c r="OEA69" t="str">
        <f t="shared" si="5463"/>
        <v/>
      </c>
      <c r="OEB69" t="str">
        <f t="shared" si="5463"/>
        <v/>
      </c>
      <c r="OEC69" t="str">
        <f t="shared" si="5463"/>
        <v/>
      </c>
      <c r="OED69" t="str">
        <f t="shared" si="5463"/>
        <v/>
      </c>
      <c r="OEE69" t="str">
        <f t="shared" si="5463"/>
        <v/>
      </c>
      <c r="OEF69" t="str">
        <f t="shared" si="5463"/>
        <v/>
      </c>
      <c r="OEG69" t="str">
        <f t="shared" si="5463"/>
        <v/>
      </c>
      <c r="OEH69" t="str">
        <f t="shared" si="5463"/>
        <v/>
      </c>
      <c r="OEI69" t="str">
        <f t="shared" si="5463"/>
        <v/>
      </c>
      <c r="OEJ69" t="str">
        <f t="shared" si="5463"/>
        <v/>
      </c>
      <c r="OEK69" t="str">
        <f t="shared" si="5463"/>
        <v/>
      </c>
      <c r="OEL69" t="str">
        <f t="shared" si="5463"/>
        <v/>
      </c>
      <c r="OEM69" t="str">
        <f t="shared" si="5463"/>
        <v/>
      </c>
      <c r="OEN69" t="str">
        <f t="shared" si="5463"/>
        <v/>
      </c>
      <c r="OEO69" t="str">
        <f t="shared" si="5463"/>
        <v/>
      </c>
      <c r="OEP69" t="str">
        <f t="shared" si="5463"/>
        <v/>
      </c>
      <c r="OEQ69" t="str">
        <f t="shared" si="5463"/>
        <v/>
      </c>
      <c r="OER69" t="str">
        <f t="shared" si="5463"/>
        <v/>
      </c>
      <c r="OES69" t="str">
        <f t="shared" si="5463"/>
        <v/>
      </c>
      <c r="OET69" t="str">
        <f t="shared" si="5463"/>
        <v/>
      </c>
      <c r="OEU69" t="str">
        <f t="shared" si="5463"/>
        <v/>
      </c>
      <c r="OEV69" t="str">
        <f t="shared" si="5463"/>
        <v/>
      </c>
      <c r="OEW69" t="str">
        <f t="shared" si="5463"/>
        <v/>
      </c>
      <c r="OEX69" t="str">
        <f t="shared" si="5463"/>
        <v/>
      </c>
      <c r="OEY69" t="str">
        <f t="shared" si="5463"/>
        <v/>
      </c>
      <c r="OEZ69" t="str">
        <f t="shared" si="5463"/>
        <v/>
      </c>
      <c r="OFA69" t="str">
        <f t="shared" si="5463"/>
        <v/>
      </c>
      <c r="OFB69" t="str">
        <f t="shared" si="5463"/>
        <v/>
      </c>
      <c r="OFC69" t="str">
        <f t="shared" si="5463"/>
        <v/>
      </c>
      <c r="OFD69" t="str">
        <f t="shared" si="5463"/>
        <v/>
      </c>
      <c r="OFE69" t="str">
        <f t="shared" si="5463"/>
        <v/>
      </c>
      <c r="OFF69" t="str">
        <f t="shared" si="5463"/>
        <v/>
      </c>
      <c r="OFG69" t="str">
        <f t="shared" si="5463"/>
        <v/>
      </c>
      <c r="OFH69" t="str">
        <f t="shared" si="5463"/>
        <v/>
      </c>
      <c r="OFI69" t="str">
        <f t="shared" si="5285"/>
        <v/>
      </c>
      <c r="OFJ69" t="str">
        <f t="shared" si="5591"/>
        <v/>
      </c>
      <c r="OFK69" t="str">
        <f t="shared" si="5591"/>
        <v/>
      </c>
      <c r="OFL69" t="str">
        <f t="shared" si="5591"/>
        <v/>
      </c>
      <c r="OFM69" t="str">
        <f t="shared" si="5591"/>
        <v/>
      </c>
      <c r="OFN69" t="str">
        <f t="shared" si="5591"/>
        <v/>
      </c>
      <c r="OFO69" t="str">
        <f t="shared" si="5591"/>
        <v/>
      </c>
      <c r="OFP69" t="str">
        <f t="shared" si="5591"/>
        <v/>
      </c>
      <c r="OFQ69" t="str">
        <f t="shared" si="5591"/>
        <v/>
      </c>
      <c r="OFR69" t="str">
        <f t="shared" si="5591"/>
        <v/>
      </c>
      <c r="OFS69" t="str">
        <f t="shared" si="5591"/>
        <v/>
      </c>
      <c r="OFT69" t="str">
        <f t="shared" si="5591"/>
        <v/>
      </c>
      <c r="OFU69" t="str">
        <f t="shared" si="5591"/>
        <v/>
      </c>
      <c r="OFV69" t="str">
        <f t="shared" si="5591"/>
        <v/>
      </c>
      <c r="OFW69" t="str">
        <f t="shared" si="5591"/>
        <v/>
      </c>
      <c r="OFX69" t="str">
        <f t="shared" si="5591"/>
        <v/>
      </c>
      <c r="OFY69" t="str">
        <f t="shared" si="5591"/>
        <v/>
      </c>
      <c r="OFZ69" t="str">
        <f t="shared" si="5591"/>
        <v/>
      </c>
      <c r="OGA69" t="str">
        <f t="shared" si="5591"/>
        <v/>
      </c>
      <c r="OGB69" t="str">
        <f t="shared" si="5591"/>
        <v/>
      </c>
      <c r="OGC69" t="str">
        <f t="shared" si="5591"/>
        <v/>
      </c>
      <c r="OGD69" t="str">
        <f t="shared" si="5591"/>
        <v/>
      </c>
      <c r="OGE69" t="str">
        <f t="shared" si="5591"/>
        <v/>
      </c>
      <c r="OGF69" t="str">
        <f t="shared" si="5591"/>
        <v/>
      </c>
      <c r="OGG69" t="str">
        <f t="shared" si="5591"/>
        <v/>
      </c>
      <c r="OGH69" t="str">
        <f t="shared" si="5591"/>
        <v/>
      </c>
      <c r="OGI69" t="str">
        <f t="shared" si="5591"/>
        <v/>
      </c>
      <c r="OGJ69" t="str">
        <f t="shared" si="5591"/>
        <v/>
      </c>
      <c r="OGK69" t="str">
        <f t="shared" si="5591"/>
        <v/>
      </c>
      <c r="OGL69" t="str">
        <f t="shared" si="5591"/>
        <v/>
      </c>
      <c r="OGM69" t="str">
        <f t="shared" si="5591"/>
        <v/>
      </c>
      <c r="OGN69" t="str">
        <f t="shared" si="5591"/>
        <v/>
      </c>
      <c r="OGO69" t="str">
        <f t="shared" si="5591"/>
        <v/>
      </c>
      <c r="OGP69" t="str">
        <f t="shared" si="5591"/>
        <v/>
      </c>
      <c r="OGQ69" t="str">
        <f t="shared" si="5591"/>
        <v/>
      </c>
      <c r="OGR69" t="str">
        <f t="shared" si="5591"/>
        <v/>
      </c>
      <c r="OGS69" t="str">
        <f t="shared" si="5591"/>
        <v/>
      </c>
      <c r="OGT69" t="str">
        <f t="shared" si="5591"/>
        <v/>
      </c>
      <c r="OGU69" t="str">
        <f t="shared" si="5591"/>
        <v/>
      </c>
      <c r="OGV69" t="str">
        <f t="shared" si="5591"/>
        <v/>
      </c>
      <c r="OGW69" t="str">
        <f t="shared" si="5591"/>
        <v/>
      </c>
      <c r="OGX69" t="str">
        <f t="shared" si="5591"/>
        <v/>
      </c>
      <c r="OGY69" t="str">
        <f t="shared" si="5591"/>
        <v/>
      </c>
      <c r="OGZ69" t="str">
        <f t="shared" si="5591"/>
        <v/>
      </c>
      <c r="OHA69" t="str">
        <f t="shared" si="5591"/>
        <v/>
      </c>
      <c r="OHB69" t="str">
        <f t="shared" si="5591"/>
        <v/>
      </c>
      <c r="OHC69" t="str">
        <f t="shared" si="5591"/>
        <v/>
      </c>
      <c r="OHD69" t="str">
        <f t="shared" si="5591"/>
        <v/>
      </c>
      <c r="OHE69" t="str">
        <f t="shared" si="5591"/>
        <v/>
      </c>
      <c r="OHF69" t="str">
        <f t="shared" si="5591"/>
        <v/>
      </c>
      <c r="OHG69" t="str">
        <f t="shared" si="5591"/>
        <v/>
      </c>
      <c r="OHH69" t="str">
        <f t="shared" si="5591"/>
        <v/>
      </c>
      <c r="OHI69" t="str">
        <f t="shared" si="5591"/>
        <v/>
      </c>
      <c r="OHJ69" t="str">
        <f t="shared" si="5591"/>
        <v/>
      </c>
      <c r="OHK69" t="str">
        <f t="shared" si="5591"/>
        <v/>
      </c>
      <c r="OHL69" t="str">
        <f t="shared" si="5591"/>
        <v/>
      </c>
      <c r="OHM69" t="str">
        <f t="shared" si="5591"/>
        <v/>
      </c>
      <c r="OHN69" t="str">
        <f t="shared" si="5591"/>
        <v/>
      </c>
      <c r="OHO69" t="str">
        <f t="shared" si="5591"/>
        <v/>
      </c>
      <c r="OHP69" t="str">
        <f t="shared" si="5591"/>
        <v/>
      </c>
      <c r="OHQ69" t="str">
        <f t="shared" si="5591"/>
        <v/>
      </c>
      <c r="OHR69" t="str">
        <f t="shared" si="5591"/>
        <v/>
      </c>
      <c r="OHS69" t="str">
        <f t="shared" si="5591"/>
        <v/>
      </c>
      <c r="OHT69" t="str">
        <f t="shared" si="5591"/>
        <v/>
      </c>
      <c r="OHU69" t="str">
        <f t="shared" si="5591"/>
        <v/>
      </c>
      <c r="OHV69" t="str">
        <f t="shared" si="5464"/>
        <v/>
      </c>
      <c r="OHW69" t="str">
        <f t="shared" si="5464"/>
        <v/>
      </c>
      <c r="OHX69" t="str">
        <f t="shared" si="5464"/>
        <v/>
      </c>
      <c r="OHY69" t="str">
        <f t="shared" si="5464"/>
        <v/>
      </c>
      <c r="OHZ69" t="str">
        <f t="shared" si="5464"/>
        <v/>
      </c>
      <c r="OIA69" t="str">
        <f t="shared" si="5464"/>
        <v/>
      </c>
      <c r="OIB69" t="str">
        <f t="shared" si="5464"/>
        <v/>
      </c>
      <c r="OIC69" t="str">
        <f t="shared" si="5464"/>
        <v/>
      </c>
      <c r="OID69" t="str">
        <f t="shared" si="5464"/>
        <v/>
      </c>
      <c r="OIE69" t="str">
        <f t="shared" si="5464"/>
        <v/>
      </c>
      <c r="OIF69" t="str">
        <f t="shared" si="5464"/>
        <v/>
      </c>
      <c r="OIG69" t="str">
        <f t="shared" si="5464"/>
        <v/>
      </c>
      <c r="OIH69" t="str">
        <f t="shared" si="5464"/>
        <v/>
      </c>
      <c r="OII69" t="str">
        <f t="shared" si="5464"/>
        <v/>
      </c>
      <c r="OIJ69" t="str">
        <f t="shared" si="5464"/>
        <v/>
      </c>
      <c r="OIK69" t="str">
        <f t="shared" si="5464"/>
        <v/>
      </c>
      <c r="OIL69" t="str">
        <f t="shared" si="5464"/>
        <v/>
      </c>
      <c r="OIM69" t="str">
        <f t="shared" si="5464"/>
        <v/>
      </c>
      <c r="OIN69" t="str">
        <f t="shared" si="5464"/>
        <v/>
      </c>
      <c r="OIO69" t="str">
        <f t="shared" si="5464"/>
        <v/>
      </c>
      <c r="OIP69" t="str">
        <f t="shared" si="5464"/>
        <v/>
      </c>
      <c r="OIQ69" t="str">
        <f t="shared" si="5464"/>
        <v/>
      </c>
      <c r="OIR69" t="str">
        <f t="shared" si="5464"/>
        <v/>
      </c>
      <c r="OIS69" t="str">
        <f t="shared" si="5464"/>
        <v/>
      </c>
      <c r="OIT69" t="str">
        <f t="shared" si="5464"/>
        <v/>
      </c>
      <c r="OIU69" t="str">
        <f t="shared" si="5464"/>
        <v/>
      </c>
      <c r="OIV69" t="str">
        <f t="shared" si="5464"/>
        <v/>
      </c>
      <c r="OIW69" t="str">
        <f t="shared" si="5464"/>
        <v/>
      </c>
      <c r="OIX69" t="str">
        <f t="shared" si="5464"/>
        <v/>
      </c>
      <c r="OIY69" t="str">
        <f t="shared" si="5464"/>
        <v/>
      </c>
      <c r="OIZ69" t="str">
        <f t="shared" si="5464"/>
        <v/>
      </c>
      <c r="OJA69" t="str">
        <f t="shared" si="5464"/>
        <v/>
      </c>
      <c r="OJB69" t="str">
        <f t="shared" si="5464"/>
        <v/>
      </c>
      <c r="OJC69" t="str">
        <f t="shared" si="5464"/>
        <v/>
      </c>
      <c r="OJD69" t="str">
        <f t="shared" si="5464"/>
        <v/>
      </c>
      <c r="OJE69" t="str">
        <f t="shared" si="5464"/>
        <v/>
      </c>
      <c r="OJF69" t="str">
        <f t="shared" si="5464"/>
        <v/>
      </c>
      <c r="OJG69" t="str">
        <f t="shared" si="5464"/>
        <v/>
      </c>
      <c r="OJH69" t="str">
        <f t="shared" si="5464"/>
        <v/>
      </c>
      <c r="OJI69" t="str">
        <f t="shared" si="5464"/>
        <v/>
      </c>
      <c r="OJJ69" t="str">
        <f t="shared" si="5464"/>
        <v/>
      </c>
      <c r="OJK69" t="str">
        <f t="shared" si="5464"/>
        <v/>
      </c>
      <c r="OJL69" t="str">
        <f t="shared" si="5464"/>
        <v/>
      </c>
      <c r="OJM69" t="str">
        <f t="shared" si="5464"/>
        <v/>
      </c>
      <c r="OJN69" t="str">
        <f t="shared" si="5464"/>
        <v/>
      </c>
      <c r="OJO69" t="str">
        <f t="shared" si="5464"/>
        <v/>
      </c>
      <c r="OJP69" t="str">
        <f t="shared" si="5464"/>
        <v/>
      </c>
      <c r="OJQ69" t="str">
        <f t="shared" si="5464"/>
        <v/>
      </c>
      <c r="OJR69" t="str">
        <f t="shared" si="5464"/>
        <v/>
      </c>
      <c r="OJS69" t="str">
        <f t="shared" si="5464"/>
        <v/>
      </c>
      <c r="OJT69" t="str">
        <f t="shared" si="5464"/>
        <v/>
      </c>
      <c r="OJU69" t="str">
        <f t="shared" si="5464"/>
        <v/>
      </c>
      <c r="OJV69" t="str">
        <f t="shared" si="5464"/>
        <v/>
      </c>
      <c r="OJW69" t="str">
        <f t="shared" si="5464"/>
        <v/>
      </c>
      <c r="OJX69" t="str">
        <f t="shared" si="5464"/>
        <v/>
      </c>
      <c r="OJY69" t="str">
        <f t="shared" si="5464"/>
        <v/>
      </c>
      <c r="OJZ69" t="str">
        <f t="shared" si="5464"/>
        <v/>
      </c>
      <c r="OKA69" t="str">
        <f t="shared" si="5464"/>
        <v/>
      </c>
      <c r="OKB69" t="str">
        <f t="shared" si="5464"/>
        <v/>
      </c>
      <c r="OKC69" t="str">
        <f t="shared" si="5464"/>
        <v/>
      </c>
      <c r="OKD69" t="str">
        <f t="shared" si="5464"/>
        <v/>
      </c>
      <c r="OKE69" t="str">
        <f t="shared" si="5464"/>
        <v/>
      </c>
      <c r="OKF69" t="str">
        <f t="shared" si="5464"/>
        <v/>
      </c>
      <c r="OKG69" t="str">
        <f t="shared" si="5287"/>
        <v/>
      </c>
      <c r="OKH69" t="str">
        <f t="shared" si="5592"/>
        <v/>
      </c>
      <c r="OKI69" t="str">
        <f t="shared" si="5592"/>
        <v/>
      </c>
      <c r="OKJ69" t="str">
        <f t="shared" si="5592"/>
        <v/>
      </c>
      <c r="OKK69" t="str">
        <f t="shared" si="5592"/>
        <v/>
      </c>
      <c r="OKL69" t="str">
        <f t="shared" si="5592"/>
        <v/>
      </c>
      <c r="OKM69" t="str">
        <f t="shared" si="5592"/>
        <v/>
      </c>
      <c r="OKN69" t="str">
        <f t="shared" si="5592"/>
        <v/>
      </c>
      <c r="OKO69" t="str">
        <f t="shared" si="5592"/>
        <v/>
      </c>
      <c r="OKP69" t="str">
        <f t="shared" si="5592"/>
        <v/>
      </c>
      <c r="OKQ69" t="str">
        <f t="shared" si="5592"/>
        <v/>
      </c>
      <c r="OKR69" t="str">
        <f t="shared" si="5592"/>
        <v/>
      </c>
      <c r="OKS69" t="str">
        <f t="shared" si="5592"/>
        <v/>
      </c>
      <c r="OKT69" t="str">
        <f t="shared" si="5592"/>
        <v/>
      </c>
      <c r="OKU69" t="str">
        <f t="shared" si="5592"/>
        <v/>
      </c>
      <c r="OKV69" t="str">
        <f t="shared" si="5592"/>
        <v/>
      </c>
      <c r="OKW69" t="str">
        <f t="shared" si="5592"/>
        <v/>
      </c>
      <c r="OKX69" t="str">
        <f t="shared" si="5592"/>
        <v/>
      </c>
      <c r="OKY69" t="str">
        <f t="shared" si="5592"/>
        <v/>
      </c>
      <c r="OKZ69" t="str">
        <f t="shared" si="5592"/>
        <v/>
      </c>
      <c r="OLA69" t="str">
        <f t="shared" si="5592"/>
        <v/>
      </c>
      <c r="OLB69" t="str">
        <f t="shared" si="5592"/>
        <v/>
      </c>
      <c r="OLC69" t="str">
        <f t="shared" si="5592"/>
        <v/>
      </c>
      <c r="OLD69" t="str">
        <f t="shared" si="5592"/>
        <v/>
      </c>
      <c r="OLE69" t="str">
        <f t="shared" si="5592"/>
        <v/>
      </c>
      <c r="OLF69" t="str">
        <f t="shared" si="5592"/>
        <v/>
      </c>
      <c r="OLG69" t="str">
        <f t="shared" si="5592"/>
        <v/>
      </c>
      <c r="OLH69" t="str">
        <f t="shared" si="5592"/>
        <v/>
      </c>
      <c r="OLI69" t="str">
        <f t="shared" si="5592"/>
        <v/>
      </c>
      <c r="OLJ69" t="str">
        <f t="shared" si="5592"/>
        <v/>
      </c>
      <c r="OLK69" t="str">
        <f t="shared" si="5592"/>
        <v/>
      </c>
      <c r="OLL69" t="str">
        <f t="shared" si="5592"/>
        <v/>
      </c>
      <c r="OLM69" t="str">
        <f t="shared" si="5592"/>
        <v/>
      </c>
      <c r="OLN69" t="str">
        <f t="shared" si="5592"/>
        <v/>
      </c>
      <c r="OLO69" t="str">
        <f t="shared" si="5592"/>
        <v/>
      </c>
      <c r="OLP69" t="str">
        <f t="shared" si="5592"/>
        <v/>
      </c>
      <c r="OLQ69" t="str">
        <f t="shared" si="5592"/>
        <v/>
      </c>
      <c r="OLR69" t="str">
        <f t="shared" si="5592"/>
        <v/>
      </c>
      <c r="OLS69" t="str">
        <f t="shared" si="5592"/>
        <v/>
      </c>
      <c r="OLT69" t="str">
        <f t="shared" si="5592"/>
        <v/>
      </c>
      <c r="OLU69" t="str">
        <f t="shared" si="5592"/>
        <v/>
      </c>
      <c r="OLV69" t="str">
        <f t="shared" si="5592"/>
        <v/>
      </c>
      <c r="OLW69" t="str">
        <f t="shared" si="5592"/>
        <v/>
      </c>
      <c r="OLX69" t="str">
        <f t="shared" si="5592"/>
        <v/>
      </c>
      <c r="OLY69" t="str">
        <f t="shared" si="5592"/>
        <v/>
      </c>
      <c r="OLZ69" t="str">
        <f t="shared" si="5592"/>
        <v/>
      </c>
      <c r="OMA69" t="str">
        <f t="shared" si="5592"/>
        <v/>
      </c>
      <c r="OMB69" t="str">
        <f t="shared" si="5592"/>
        <v/>
      </c>
      <c r="OMC69" t="str">
        <f t="shared" si="5592"/>
        <v/>
      </c>
      <c r="OMD69" t="str">
        <f t="shared" si="5592"/>
        <v/>
      </c>
      <c r="OME69" t="str">
        <f t="shared" si="5592"/>
        <v/>
      </c>
      <c r="OMF69" t="str">
        <f t="shared" si="5592"/>
        <v/>
      </c>
      <c r="OMG69" t="str">
        <f t="shared" si="5592"/>
        <v/>
      </c>
      <c r="OMH69" t="str">
        <f t="shared" si="5592"/>
        <v/>
      </c>
      <c r="OMI69" t="str">
        <f t="shared" si="5592"/>
        <v/>
      </c>
      <c r="OMJ69" t="str">
        <f t="shared" si="5592"/>
        <v/>
      </c>
      <c r="OMK69" t="str">
        <f t="shared" si="5592"/>
        <v/>
      </c>
      <c r="OML69" t="str">
        <f t="shared" si="5592"/>
        <v/>
      </c>
      <c r="OMM69" t="str">
        <f t="shared" si="5592"/>
        <v/>
      </c>
      <c r="OMN69" t="str">
        <f t="shared" si="5592"/>
        <v/>
      </c>
      <c r="OMO69" t="str">
        <f t="shared" si="5592"/>
        <v/>
      </c>
      <c r="OMP69" t="str">
        <f t="shared" si="5592"/>
        <v/>
      </c>
      <c r="OMQ69" t="str">
        <f t="shared" si="5592"/>
        <v/>
      </c>
      <c r="OMR69" t="str">
        <f t="shared" si="5592"/>
        <v/>
      </c>
      <c r="OMS69" t="str">
        <f t="shared" si="5592"/>
        <v/>
      </c>
      <c r="OMT69" t="str">
        <f t="shared" si="5465"/>
        <v/>
      </c>
      <c r="OMU69" t="str">
        <f t="shared" si="5465"/>
        <v/>
      </c>
      <c r="OMV69" t="str">
        <f t="shared" si="5465"/>
        <v/>
      </c>
      <c r="OMW69" t="str">
        <f t="shared" si="5465"/>
        <v/>
      </c>
      <c r="OMX69" t="str">
        <f t="shared" si="5465"/>
        <v/>
      </c>
      <c r="OMY69" t="str">
        <f t="shared" si="5465"/>
        <v/>
      </c>
      <c r="OMZ69" t="str">
        <f t="shared" si="5465"/>
        <v/>
      </c>
      <c r="ONA69" t="str">
        <f t="shared" si="5465"/>
        <v/>
      </c>
      <c r="ONB69" t="str">
        <f t="shared" si="5465"/>
        <v/>
      </c>
      <c r="ONC69" t="str">
        <f t="shared" si="5465"/>
        <v/>
      </c>
      <c r="OND69" t="str">
        <f t="shared" si="5465"/>
        <v/>
      </c>
      <c r="ONE69" t="str">
        <f t="shared" si="5465"/>
        <v/>
      </c>
      <c r="ONF69" t="str">
        <f t="shared" si="5465"/>
        <v/>
      </c>
      <c r="ONG69" t="str">
        <f t="shared" si="5465"/>
        <v/>
      </c>
      <c r="ONH69" t="str">
        <f t="shared" si="5465"/>
        <v/>
      </c>
      <c r="ONI69" t="str">
        <f t="shared" si="5465"/>
        <v/>
      </c>
      <c r="ONJ69" t="str">
        <f t="shared" si="5465"/>
        <v/>
      </c>
      <c r="ONK69" t="str">
        <f t="shared" si="5465"/>
        <v/>
      </c>
      <c r="ONL69" t="str">
        <f t="shared" si="5465"/>
        <v/>
      </c>
      <c r="ONM69" t="str">
        <f t="shared" si="5465"/>
        <v/>
      </c>
      <c r="ONN69" t="str">
        <f t="shared" si="5465"/>
        <v/>
      </c>
      <c r="ONO69" t="str">
        <f t="shared" si="5465"/>
        <v/>
      </c>
      <c r="ONP69" t="str">
        <f t="shared" si="5465"/>
        <v/>
      </c>
      <c r="ONQ69" t="str">
        <f t="shared" si="5465"/>
        <v/>
      </c>
      <c r="ONR69" t="str">
        <f t="shared" si="5465"/>
        <v/>
      </c>
      <c r="ONS69" t="str">
        <f t="shared" si="5465"/>
        <v/>
      </c>
      <c r="ONT69" t="str">
        <f t="shared" si="5465"/>
        <v/>
      </c>
      <c r="ONU69" t="str">
        <f t="shared" si="5465"/>
        <v/>
      </c>
      <c r="ONV69" t="str">
        <f t="shared" si="5465"/>
        <v/>
      </c>
      <c r="ONW69" t="str">
        <f t="shared" si="5465"/>
        <v/>
      </c>
      <c r="ONX69" t="str">
        <f t="shared" si="5465"/>
        <v/>
      </c>
      <c r="ONY69" t="str">
        <f t="shared" si="5465"/>
        <v/>
      </c>
      <c r="ONZ69" t="str">
        <f t="shared" si="5465"/>
        <v/>
      </c>
      <c r="OOA69" t="str">
        <f t="shared" si="5465"/>
        <v/>
      </c>
      <c r="OOB69" t="str">
        <f t="shared" si="5465"/>
        <v/>
      </c>
      <c r="OOC69" t="str">
        <f t="shared" si="5465"/>
        <v/>
      </c>
      <c r="OOD69" t="str">
        <f t="shared" si="5465"/>
        <v/>
      </c>
      <c r="OOE69" t="str">
        <f t="shared" si="5465"/>
        <v/>
      </c>
      <c r="OOF69" t="str">
        <f t="shared" si="5465"/>
        <v/>
      </c>
      <c r="OOG69" t="str">
        <f t="shared" si="5465"/>
        <v/>
      </c>
      <c r="OOH69" t="str">
        <f t="shared" si="5465"/>
        <v/>
      </c>
      <c r="OOI69" t="str">
        <f t="shared" si="5465"/>
        <v/>
      </c>
      <c r="OOJ69" t="str">
        <f t="shared" si="5465"/>
        <v/>
      </c>
      <c r="OOK69" t="str">
        <f t="shared" si="5465"/>
        <v/>
      </c>
      <c r="OOL69" t="str">
        <f t="shared" si="5465"/>
        <v/>
      </c>
      <c r="OOM69" t="str">
        <f t="shared" si="5465"/>
        <v/>
      </c>
      <c r="OON69" t="str">
        <f t="shared" si="5465"/>
        <v/>
      </c>
      <c r="OOO69" t="str">
        <f t="shared" si="5465"/>
        <v/>
      </c>
      <c r="OOP69" t="str">
        <f t="shared" si="5465"/>
        <v/>
      </c>
      <c r="OOQ69" t="str">
        <f t="shared" si="5465"/>
        <v/>
      </c>
      <c r="OOR69" t="str">
        <f t="shared" si="5465"/>
        <v/>
      </c>
      <c r="OOS69" t="str">
        <f t="shared" si="5465"/>
        <v/>
      </c>
      <c r="OOT69" t="str">
        <f t="shared" si="5465"/>
        <v/>
      </c>
      <c r="OOU69" t="str">
        <f t="shared" si="5465"/>
        <v/>
      </c>
      <c r="OOV69" t="str">
        <f t="shared" si="5465"/>
        <v/>
      </c>
      <c r="OOW69" t="str">
        <f t="shared" si="5465"/>
        <v/>
      </c>
      <c r="OOX69" t="str">
        <f t="shared" si="5465"/>
        <v/>
      </c>
      <c r="OOY69" t="str">
        <f t="shared" si="5465"/>
        <v/>
      </c>
      <c r="OOZ69" t="str">
        <f t="shared" si="5465"/>
        <v/>
      </c>
      <c r="OPA69" t="str">
        <f t="shared" si="5465"/>
        <v/>
      </c>
      <c r="OPB69" t="str">
        <f t="shared" si="5465"/>
        <v/>
      </c>
      <c r="OPC69" t="str">
        <f t="shared" si="5465"/>
        <v/>
      </c>
      <c r="OPD69" t="str">
        <f t="shared" si="5465"/>
        <v/>
      </c>
      <c r="OPE69" t="str">
        <f t="shared" si="5289"/>
        <v/>
      </c>
      <c r="OPF69" t="str">
        <f t="shared" si="5593"/>
        <v/>
      </c>
      <c r="OPG69" t="str">
        <f t="shared" si="5593"/>
        <v/>
      </c>
      <c r="OPH69" t="str">
        <f t="shared" si="5593"/>
        <v/>
      </c>
      <c r="OPI69" t="str">
        <f t="shared" si="5593"/>
        <v/>
      </c>
      <c r="OPJ69" t="str">
        <f t="shared" si="5593"/>
        <v/>
      </c>
      <c r="OPK69" t="str">
        <f t="shared" si="5593"/>
        <v/>
      </c>
      <c r="OPL69" t="str">
        <f t="shared" si="5593"/>
        <v/>
      </c>
      <c r="OPM69" t="str">
        <f t="shared" si="5593"/>
        <v/>
      </c>
      <c r="OPN69" t="str">
        <f t="shared" si="5593"/>
        <v/>
      </c>
      <c r="OPO69" t="str">
        <f t="shared" si="5593"/>
        <v/>
      </c>
      <c r="OPP69" t="str">
        <f t="shared" si="5593"/>
        <v/>
      </c>
      <c r="OPQ69" t="str">
        <f t="shared" si="5593"/>
        <v/>
      </c>
      <c r="OPR69" t="str">
        <f t="shared" si="5593"/>
        <v/>
      </c>
      <c r="OPS69" t="str">
        <f t="shared" si="5593"/>
        <v/>
      </c>
      <c r="OPT69" t="str">
        <f t="shared" si="5593"/>
        <v/>
      </c>
      <c r="OPU69" t="str">
        <f t="shared" si="5593"/>
        <v/>
      </c>
      <c r="OPV69" t="str">
        <f t="shared" si="5593"/>
        <v/>
      </c>
      <c r="OPW69" t="str">
        <f t="shared" si="5593"/>
        <v/>
      </c>
      <c r="OPX69" t="str">
        <f t="shared" si="5593"/>
        <v/>
      </c>
      <c r="OPY69" t="str">
        <f t="shared" si="5593"/>
        <v/>
      </c>
      <c r="OPZ69" t="str">
        <f t="shared" si="5593"/>
        <v/>
      </c>
      <c r="OQA69" t="str">
        <f t="shared" si="5593"/>
        <v/>
      </c>
      <c r="OQB69" t="str">
        <f t="shared" si="5593"/>
        <v/>
      </c>
      <c r="OQC69" t="str">
        <f t="shared" si="5593"/>
        <v/>
      </c>
      <c r="OQD69" t="str">
        <f t="shared" si="5593"/>
        <v/>
      </c>
      <c r="OQE69" t="str">
        <f t="shared" si="5593"/>
        <v/>
      </c>
      <c r="OQF69" t="str">
        <f t="shared" si="5593"/>
        <v/>
      </c>
      <c r="OQG69" t="str">
        <f t="shared" si="5593"/>
        <v/>
      </c>
      <c r="OQH69" t="str">
        <f t="shared" si="5593"/>
        <v/>
      </c>
      <c r="OQI69" t="str">
        <f t="shared" si="5593"/>
        <v/>
      </c>
      <c r="OQJ69" t="str">
        <f t="shared" si="5593"/>
        <v/>
      </c>
      <c r="OQK69" t="str">
        <f t="shared" si="5593"/>
        <v/>
      </c>
      <c r="OQL69" t="str">
        <f t="shared" si="5593"/>
        <v/>
      </c>
      <c r="OQM69" t="str">
        <f t="shared" si="5593"/>
        <v/>
      </c>
      <c r="OQN69" t="str">
        <f t="shared" si="5593"/>
        <v/>
      </c>
      <c r="OQO69" t="str">
        <f t="shared" si="5593"/>
        <v/>
      </c>
      <c r="OQP69" t="str">
        <f t="shared" si="5593"/>
        <v/>
      </c>
      <c r="OQQ69" t="str">
        <f t="shared" si="5593"/>
        <v/>
      </c>
      <c r="OQR69" t="str">
        <f t="shared" si="5593"/>
        <v/>
      </c>
      <c r="OQS69" t="str">
        <f t="shared" si="5593"/>
        <v/>
      </c>
      <c r="OQT69" t="str">
        <f t="shared" si="5593"/>
        <v/>
      </c>
      <c r="OQU69" t="str">
        <f t="shared" si="5593"/>
        <v/>
      </c>
      <c r="OQV69" t="str">
        <f t="shared" si="5593"/>
        <v/>
      </c>
      <c r="OQW69" t="str">
        <f t="shared" si="5593"/>
        <v/>
      </c>
      <c r="OQX69" t="str">
        <f t="shared" si="5593"/>
        <v/>
      </c>
      <c r="OQY69" t="str">
        <f t="shared" si="5593"/>
        <v/>
      </c>
      <c r="OQZ69" t="str">
        <f t="shared" si="5593"/>
        <v/>
      </c>
      <c r="ORA69" t="str">
        <f t="shared" si="5593"/>
        <v/>
      </c>
      <c r="ORB69" t="str">
        <f t="shared" si="5593"/>
        <v/>
      </c>
      <c r="ORC69" t="str">
        <f t="shared" si="5593"/>
        <v/>
      </c>
      <c r="ORD69" t="str">
        <f t="shared" si="5593"/>
        <v/>
      </c>
      <c r="ORE69" t="str">
        <f t="shared" si="5593"/>
        <v/>
      </c>
      <c r="ORF69" t="str">
        <f t="shared" si="5593"/>
        <v/>
      </c>
      <c r="ORG69" t="str">
        <f t="shared" si="5593"/>
        <v/>
      </c>
      <c r="ORH69" t="str">
        <f t="shared" si="5593"/>
        <v/>
      </c>
      <c r="ORI69" t="str">
        <f t="shared" si="5593"/>
        <v/>
      </c>
      <c r="ORJ69" t="str">
        <f t="shared" si="5593"/>
        <v/>
      </c>
      <c r="ORK69" t="str">
        <f t="shared" si="5593"/>
        <v/>
      </c>
      <c r="ORL69" t="str">
        <f t="shared" si="5593"/>
        <v/>
      </c>
      <c r="ORM69" t="str">
        <f t="shared" si="5593"/>
        <v/>
      </c>
      <c r="ORN69" t="str">
        <f t="shared" si="5593"/>
        <v/>
      </c>
      <c r="ORO69" t="str">
        <f t="shared" si="5593"/>
        <v/>
      </c>
      <c r="ORP69" t="str">
        <f t="shared" si="5593"/>
        <v/>
      </c>
      <c r="ORQ69" t="str">
        <f t="shared" si="5593"/>
        <v/>
      </c>
      <c r="ORR69" t="str">
        <f t="shared" si="5466"/>
        <v/>
      </c>
      <c r="ORS69" t="str">
        <f t="shared" si="5466"/>
        <v/>
      </c>
      <c r="ORT69" t="str">
        <f t="shared" si="5466"/>
        <v/>
      </c>
      <c r="ORU69" t="str">
        <f t="shared" si="5466"/>
        <v/>
      </c>
      <c r="ORV69" t="str">
        <f t="shared" si="5466"/>
        <v/>
      </c>
      <c r="ORW69" t="str">
        <f t="shared" si="5466"/>
        <v/>
      </c>
      <c r="ORX69" t="str">
        <f t="shared" si="5466"/>
        <v/>
      </c>
      <c r="ORY69" t="str">
        <f t="shared" si="5466"/>
        <v/>
      </c>
      <c r="ORZ69" t="str">
        <f t="shared" si="5466"/>
        <v/>
      </c>
      <c r="OSA69" t="str">
        <f t="shared" si="5466"/>
        <v/>
      </c>
      <c r="OSB69" t="str">
        <f t="shared" si="5466"/>
        <v/>
      </c>
      <c r="OSC69" t="str">
        <f t="shared" si="5466"/>
        <v/>
      </c>
      <c r="OSD69" t="str">
        <f t="shared" si="5466"/>
        <v/>
      </c>
      <c r="OSE69" t="str">
        <f t="shared" si="5466"/>
        <v/>
      </c>
      <c r="OSF69" t="str">
        <f t="shared" si="5466"/>
        <v/>
      </c>
      <c r="OSG69" t="str">
        <f t="shared" si="5466"/>
        <v/>
      </c>
      <c r="OSH69" t="str">
        <f t="shared" si="5466"/>
        <v/>
      </c>
      <c r="OSI69" t="str">
        <f t="shared" si="5466"/>
        <v/>
      </c>
      <c r="OSJ69" t="str">
        <f t="shared" si="5466"/>
        <v/>
      </c>
      <c r="OSK69" t="str">
        <f t="shared" si="5466"/>
        <v/>
      </c>
      <c r="OSL69" t="str">
        <f t="shared" si="5466"/>
        <v/>
      </c>
      <c r="OSM69" t="str">
        <f t="shared" si="5466"/>
        <v/>
      </c>
      <c r="OSN69" t="str">
        <f t="shared" si="5466"/>
        <v/>
      </c>
      <c r="OSO69" t="str">
        <f t="shared" si="5466"/>
        <v/>
      </c>
      <c r="OSP69" t="str">
        <f t="shared" si="5466"/>
        <v/>
      </c>
      <c r="OSQ69" t="str">
        <f t="shared" si="5466"/>
        <v/>
      </c>
      <c r="OSR69" t="str">
        <f t="shared" si="5466"/>
        <v/>
      </c>
      <c r="OSS69" t="str">
        <f t="shared" si="5466"/>
        <v/>
      </c>
      <c r="OST69" t="str">
        <f t="shared" si="5466"/>
        <v/>
      </c>
      <c r="OSU69" t="str">
        <f t="shared" si="5466"/>
        <v/>
      </c>
      <c r="OSV69" t="str">
        <f t="shared" si="5466"/>
        <v/>
      </c>
      <c r="OSW69" t="str">
        <f t="shared" si="5466"/>
        <v/>
      </c>
      <c r="OSX69" t="str">
        <f t="shared" si="5466"/>
        <v/>
      </c>
      <c r="OSY69" t="str">
        <f t="shared" si="5466"/>
        <v/>
      </c>
      <c r="OSZ69" t="str">
        <f t="shared" si="5466"/>
        <v/>
      </c>
      <c r="OTA69" t="str">
        <f t="shared" si="5466"/>
        <v/>
      </c>
      <c r="OTB69" t="str">
        <f t="shared" si="5466"/>
        <v/>
      </c>
      <c r="OTC69" t="str">
        <f t="shared" si="5466"/>
        <v/>
      </c>
      <c r="OTD69" t="str">
        <f t="shared" si="5466"/>
        <v/>
      </c>
      <c r="OTE69" t="str">
        <f t="shared" si="5466"/>
        <v/>
      </c>
      <c r="OTF69" t="str">
        <f t="shared" si="5466"/>
        <v/>
      </c>
      <c r="OTG69" t="str">
        <f t="shared" si="5466"/>
        <v/>
      </c>
      <c r="OTH69" t="str">
        <f t="shared" si="5466"/>
        <v/>
      </c>
      <c r="OTI69" t="str">
        <f t="shared" si="5466"/>
        <v/>
      </c>
      <c r="OTJ69" t="str">
        <f t="shared" si="5466"/>
        <v/>
      </c>
      <c r="OTK69" t="str">
        <f t="shared" si="5466"/>
        <v/>
      </c>
      <c r="OTL69" t="str">
        <f t="shared" si="5466"/>
        <v/>
      </c>
      <c r="OTM69" t="str">
        <f t="shared" si="5466"/>
        <v/>
      </c>
      <c r="OTN69" t="str">
        <f t="shared" si="5466"/>
        <v/>
      </c>
      <c r="OTO69" t="str">
        <f t="shared" si="5466"/>
        <v/>
      </c>
      <c r="OTP69" t="str">
        <f t="shared" si="5466"/>
        <v/>
      </c>
      <c r="OTQ69" t="str">
        <f t="shared" si="5466"/>
        <v/>
      </c>
      <c r="OTR69" t="str">
        <f t="shared" si="5466"/>
        <v/>
      </c>
      <c r="OTS69" t="str">
        <f t="shared" si="5466"/>
        <v/>
      </c>
      <c r="OTT69" t="str">
        <f t="shared" si="5466"/>
        <v/>
      </c>
      <c r="OTU69" t="str">
        <f t="shared" si="5466"/>
        <v/>
      </c>
      <c r="OTV69" t="str">
        <f t="shared" si="5466"/>
        <v/>
      </c>
      <c r="OTW69" t="str">
        <f t="shared" si="5466"/>
        <v/>
      </c>
      <c r="OTX69" t="str">
        <f t="shared" si="5466"/>
        <v/>
      </c>
      <c r="OTY69" t="str">
        <f t="shared" si="5466"/>
        <v/>
      </c>
      <c r="OTZ69" t="str">
        <f t="shared" si="5466"/>
        <v/>
      </c>
      <c r="OUA69" t="str">
        <f t="shared" si="5466"/>
        <v/>
      </c>
      <c r="OUB69" t="str">
        <f t="shared" si="5466"/>
        <v/>
      </c>
      <c r="OUC69" t="str">
        <f t="shared" si="5291"/>
        <v/>
      </c>
      <c r="OUD69" t="str">
        <f t="shared" si="5594"/>
        <v/>
      </c>
      <c r="OUE69" t="str">
        <f t="shared" si="5594"/>
        <v/>
      </c>
      <c r="OUF69" t="str">
        <f t="shared" si="5594"/>
        <v/>
      </c>
      <c r="OUG69" t="str">
        <f t="shared" si="5594"/>
        <v/>
      </c>
      <c r="OUH69" t="str">
        <f t="shared" si="5594"/>
        <v/>
      </c>
      <c r="OUI69" t="str">
        <f t="shared" si="5594"/>
        <v/>
      </c>
      <c r="OUJ69" t="str">
        <f t="shared" si="5594"/>
        <v/>
      </c>
      <c r="OUK69" t="str">
        <f t="shared" si="5594"/>
        <v/>
      </c>
      <c r="OUL69" t="str">
        <f t="shared" si="5594"/>
        <v/>
      </c>
      <c r="OUM69" t="str">
        <f t="shared" si="5594"/>
        <v/>
      </c>
      <c r="OUN69" t="str">
        <f t="shared" si="5594"/>
        <v/>
      </c>
      <c r="OUO69" t="str">
        <f t="shared" si="5594"/>
        <v/>
      </c>
      <c r="OUP69" t="str">
        <f t="shared" si="5594"/>
        <v/>
      </c>
      <c r="OUQ69" t="str">
        <f t="shared" si="5594"/>
        <v/>
      </c>
      <c r="OUR69" t="str">
        <f t="shared" si="5594"/>
        <v/>
      </c>
      <c r="OUS69" t="str">
        <f t="shared" si="5594"/>
        <v/>
      </c>
      <c r="OUT69" t="str">
        <f t="shared" si="5594"/>
        <v/>
      </c>
      <c r="OUU69" t="str">
        <f t="shared" si="5594"/>
        <v/>
      </c>
      <c r="OUV69" t="str">
        <f t="shared" si="5594"/>
        <v/>
      </c>
      <c r="OUW69" t="str">
        <f t="shared" si="5594"/>
        <v/>
      </c>
      <c r="OUX69" t="str">
        <f t="shared" si="5594"/>
        <v/>
      </c>
      <c r="OUY69" t="str">
        <f t="shared" si="5594"/>
        <v/>
      </c>
      <c r="OUZ69" t="str">
        <f t="shared" si="5594"/>
        <v/>
      </c>
      <c r="OVA69" t="str">
        <f t="shared" si="5594"/>
        <v/>
      </c>
      <c r="OVB69" t="str">
        <f t="shared" si="5594"/>
        <v/>
      </c>
      <c r="OVC69" t="str">
        <f t="shared" si="5594"/>
        <v/>
      </c>
      <c r="OVD69" t="str">
        <f t="shared" si="5594"/>
        <v/>
      </c>
      <c r="OVE69" t="str">
        <f t="shared" si="5594"/>
        <v/>
      </c>
      <c r="OVF69" t="str">
        <f t="shared" si="5594"/>
        <v/>
      </c>
      <c r="OVG69" t="str">
        <f t="shared" si="5594"/>
        <v/>
      </c>
      <c r="OVH69" t="str">
        <f t="shared" si="5594"/>
        <v/>
      </c>
      <c r="OVI69" t="str">
        <f t="shared" si="5594"/>
        <v/>
      </c>
      <c r="OVJ69" t="str">
        <f t="shared" si="5594"/>
        <v/>
      </c>
      <c r="OVK69" t="str">
        <f t="shared" si="5594"/>
        <v/>
      </c>
      <c r="OVL69" t="str">
        <f t="shared" si="5594"/>
        <v/>
      </c>
      <c r="OVM69" t="str">
        <f t="shared" si="5594"/>
        <v/>
      </c>
      <c r="OVN69" t="str">
        <f t="shared" si="5594"/>
        <v/>
      </c>
      <c r="OVO69" t="str">
        <f t="shared" si="5594"/>
        <v/>
      </c>
      <c r="OVP69" t="str">
        <f t="shared" si="5594"/>
        <v/>
      </c>
      <c r="OVQ69" t="str">
        <f t="shared" si="5594"/>
        <v/>
      </c>
      <c r="OVR69" t="str">
        <f t="shared" si="5594"/>
        <v/>
      </c>
      <c r="OVS69" t="str">
        <f t="shared" si="5594"/>
        <v/>
      </c>
      <c r="OVT69" t="str">
        <f t="shared" si="5594"/>
        <v/>
      </c>
      <c r="OVU69" t="str">
        <f t="shared" si="5594"/>
        <v/>
      </c>
      <c r="OVV69" t="str">
        <f t="shared" si="5594"/>
        <v/>
      </c>
      <c r="OVW69" t="str">
        <f t="shared" si="5594"/>
        <v/>
      </c>
      <c r="OVX69" t="str">
        <f t="shared" si="5594"/>
        <v/>
      </c>
      <c r="OVY69" t="str">
        <f t="shared" si="5594"/>
        <v/>
      </c>
      <c r="OVZ69" t="str">
        <f t="shared" si="5594"/>
        <v/>
      </c>
      <c r="OWA69" t="str">
        <f t="shared" si="5594"/>
        <v/>
      </c>
      <c r="OWB69" t="str">
        <f t="shared" si="5594"/>
        <v/>
      </c>
      <c r="OWC69" t="str">
        <f t="shared" si="5594"/>
        <v/>
      </c>
      <c r="OWD69" t="str">
        <f t="shared" si="5594"/>
        <v/>
      </c>
      <c r="OWE69" t="str">
        <f t="shared" si="5594"/>
        <v/>
      </c>
      <c r="OWF69" t="str">
        <f t="shared" si="5594"/>
        <v/>
      </c>
      <c r="OWG69" t="str">
        <f t="shared" si="5594"/>
        <v/>
      </c>
      <c r="OWH69" t="str">
        <f t="shared" si="5594"/>
        <v/>
      </c>
      <c r="OWI69" t="str">
        <f t="shared" si="5594"/>
        <v/>
      </c>
      <c r="OWJ69" t="str">
        <f t="shared" si="5594"/>
        <v/>
      </c>
      <c r="OWK69" t="str">
        <f t="shared" si="5594"/>
        <v/>
      </c>
      <c r="OWL69" t="str">
        <f t="shared" si="5594"/>
        <v/>
      </c>
      <c r="OWM69" t="str">
        <f t="shared" si="5594"/>
        <v/>
      </c>
      <c r="OWN69" t="str">
        <f t="shared" si="5594"/>
        <v/>
      </c>
      <c r="OWO69" t="str">
        <f t="shared" si="5594"/>
        <v/>
      </c>
      <c r="OWP69" t="str">
        <f t="shared" si="5467"/>
        <v/>
      </c>
      <c r="OWQ69" t="str">
        <f t="shared" si="5467"/>
        <v/>
      </c>
      <c r="OWR69" t="str">
        <f t="shared" si="5467"/>
        <v/>
      </c>
      <c r="OWS69" t="str">
        <f t="shared" si="5467"/>
        <v/>
      </c>
      <c r="OWT69" t="str">
        <f t="shared" si="5467"/>
        <v/>
      </c>
      <c r="OWU69" t="str">
        <f t="shared" si="5467"/>
        <v/>
      </c>
      <c r="OWV69" t="str">
        <f t="shared" si="5467"/>
        <v/>
      </c>
      <c r="OWW69" t="str">
        <f t="shared" si="5467"/>
        <v/>
      </c>
      <c r="OWX69" t="str">
        <f t="shared" si="5467"/>
        <v/>
      </c>
      <c r="OWY69" t="str">
        <f t="shared" si="5467"/>
        <v/>
      </c>
      <c r="OWZ69" t="str">
        <f t="shared" si="5467"/>
        <v/>
      </c>
      <c r="OXA69" t="str">
        <f t="shared" si="5467"/>
        <v/>
      </c>
      <c r="OXB69" t="str">
        <f t="shared" si="5467"/>
        <v/>
      </c>
      <c r="OXC69" t="str">
        <f t="shared" si="5467"/>
        <v/>
      </c>
      <c r="OXD69" t="str">
        <f t="shared" si="5467"/>
        <v/>
      </c>
      <c r="OXE69" t="str">
        <f t="shared" si="5467"/>
        <v/>
      </c>
      <c r="OXF69" t="str">
        <f t="shared" si="5467"/>
        <v/>
      </c>
      <c r="OXG69" t="str">
        <f t="shared" si="5467"/>
        <v/>
      </c>
      <c r="OXH69" t="str">
        <f t="shared" si="5467"/>
        <v/>
      </c>
      <c r="OXI69" t="str">
        <f t="shared" si="5467"/>
        <v/>
      </c>
      <c r="OXJ69" t="str">
        <f t="shared" si="5467"/>
        <v/>
      </c>
      <c r="OXK69" t="str">
        <f t="shared" si="5467"/>
        <v/>
      </c>
      <c r="OXL69" t="str">
        <f t="shared" si="5467"/>
        <v/>
      </c>
      <c r="OXM69" t="str">
        <f t="shared" si="5467"/>
        <v/>
      </c>
      <c r="OXN69" t="str">
        <f t="shared" si="5467"/>
        <v/>
      </c>
      <c r="OXO69" t="str">
        <f t="shared" si="5467"/>
        <v/>
      </c>
      <c r="OXP69" t="str">
        <f t="shared" si="5467"/>
        <v/>
      </c>
      <c r="OXQ69" t="str">
        <f t="shared" si="5467"/>
        <v/>
      </c>
      <c r="OXR69" t="str">
        <f t="shared" si="5467"/>
        <v/>
      </c>
      <c r="OXS69" t="str">
        <f t="shared" si="5467"/>
        <v/>
      </c>
      <c r="OXT69" t="str">
        <f t="shared" si="5467"/>
        <v/>
      </c>
      <c r="OXU69" t="str">
        <f t="shared" si="5467"/>
        <v/>
      </c>
      <c r="OXV69" t="str">
        <f t="shared" si="5467"/>
        <v/>
      </c>
      <c r="OXW69" t="str">
        <f t="shared" si="5467"/>
        <v/>
      </c>
      <c r="OXX69" t="str">
        <f t="shared" si="5467"/>
        <v/>
      </c>
      <c r="OXY69" t="str">
        <f t="shared" si="5467"/>
        <v/>
      </c>
      <c r="OXZ69" t="str">
        <f t="shared" si="5467"/>
        <v/>
      </c>
      <c r="OYA69" t="str">
        <f t="shared" si="5467"/>
        <v/>
      </c>
      <c r="OYB69" t="str">
        <f t="shared" si="5467"/>
        <v/>
      </c>
      <c r="OYC69" t="str">
        <f t="shared" si="5467"/>
        <v/>
      </c>
      <c r="OYD69" t="str">
        <f t="shared" si="5467"/>
        <v/>
      </c>
      <c r="OYE69" t="str">
        <f t="shared" si="5467"/>
        <v/>
      </c>
      <c r="OYF69" t="str">
        <f t="shared" si="5467"/>
        <v/>
      </c>
      <c r="OYG69" t="str">
        <f t="shared" si="5467"/>
        <v/>
      </c>
      <c r="OYH69" t="str">
        <f t="shared" si="5467"/>
        <v/>
      </c>
      <c r="OYI69" t="str">
        <f t="shared" si="5467"/>
        <v/>
      </c>
      <c r="OYJ69" t="str">
        <f t="shared" si="5467"/>
        <v/>
      </c>
      <c r="OYK69" t="str">
        <f t="shared" si="5467"/>
        <v/>
      </c>
      <c r="OYL69" t="str">
        <f t="shared" si="5467"/>
        <v/>
      </c>
      <c r="OYM69" t="str">
        <f t="shared" si="5467"/>
        <v/>
      </c>
      <c r="OYN69" t="str">
        <f t="shared" si="5467"/>
        <v/>
      </c>
      <c r="OYO69" t="str">
        <f t="shared" si="5467"/>
        <v/>
      </c>
      <c r="OYP69" t="str">
        <f t="shared" si="5467"/>
        <v/>
      </c>
      <c r="OYQ69" t="str">
        <f t="shared" si="5467"/>
        <v/>
      </c>
      <c r="OYR69" t="str">
        <f t="shared" si="5467"/>
        <v/>
      </c>
      <c r="OYS69" t="str">
        <f t="shared" si="5467"/>
        <v/>
      </c>
      <c r="OYT69" t="str">
        <f t="shared" si="5467"/>
        <v/>
      </c>
      <c r="OYU69" t="str">
        <f t="shared" si="5467"/>
        <v/>
      </c>
      <c r="OYV69" t="str">
        <f t="shared" si="5467"/>
        <v/>
      </c>
      <c r="OYW69" t="str">
        <f t="shared" si="5467"/>
        <v/>
      </c>
      <c r="OYX69" t="str">
        <f t="shared" si="5467"/>
        <v/>
      </c>
      <c r="OYY69" t="str">
        <f t="shared" si="5467"/>
        <v/>
      </c>
      <c r="OYZ69" t="str">
        <f t="shared" si="5467"/>
        <v/>
      </c>
      <c r="OZA69" t="str">
        <f t="shared" si="5293"/>
        <v/>
      </c>
      <c r="OZB69" t="str">
        <f t="shared" si="5595"/>
        <v/>
      </c>
      <c r="OZC69" t="str">
        <f t="shared" si="5595"/>
        <v/>
      </c>
      <c r="OZD69" t="str">
        <f t="shared" si="5595"/>
        <v/>
      </c>
      <c r="OZE69" t="str">
        <f t="shared" si="5595"/>
        <v/>
      </c>
      <c r="OZF69" t="str">
        <f t="shared" si="5595"/>
        <v/>
      </c>
      <c r="OZG69" t="str">
        <f t="shared" si="5595"/>
        <v/>
      </c>
      <c r="OZH69" t="str">
        <f t="shared" si="5595"/>
        <v/>
      </c>
      <c r="OZI69" t="str">
        <f t="shared" si="5595"/>
        <v/>
      </c>
      <c r="OZJ69" t="str">
        <f t="shared" si="5595"/>
        <v/>
      </c>
      <c r="OZK69" t="str">
        <f t="shared" si="5595"/>
        <v/>
      </c>
      <c r="OZL69" t="str">
        <f t="shared" si="5595"/>
        <v/>
      </c>
      <c r="OZM69" t="str">
        <f t="shared" si="5595"/>
        <v/>
      </c>
      <c r="OZN69" t="str">
        <f t="shared" si="5595"/>
        <v/>
      </c>
      <c r="OZO69" t="str">
        <f t="shared" si="5595"/>
        <v/>
      </c>
      <c r="OZP69" t="str">
        <f t="shared" si="5595"/>
        <v/>
      </c>
      <c r="OZQ69" t="str">
        <f t="shared" si="5595"/>
        <v/>
      </c>
      <c r="OZR69" t="str">
        <f t="shared" si="5595"/>
        <v/>
      </c>
      <c r="OZS69" t="str">
        <f t="shared" si="5595"/>
        <v/>
      </c>
      <c r="OZT69" t="str">
        <f t="shared" si="5595"/>
        <v/>
      </c>
      <c r="OZU69" t="str">
        <f t="shared" si="5595"/>
        <v/>
      </c>
      <c r="OZV69" t="str">
        <f t="shared" si="5595"/>
        <v/>
      </c>
      <c r="OZW69" t="str">
        <f t="shared" si="5595"/>
        <v/>
      </c>
      <c r="OZX69" t="str">
        <f t="shared" si="5595"/>
        <v/>
      </c>
      <c r="OZY69" t="str">
        <f t="shared" si="5595"/>
        <v/>
      </c>
      <c r="OZZ69" t="str">
        <f t="shared" si="5595"/>
        <v/>
      </c>
      <c r="PAA69" t="str">
        <f t="shared" si="5595"/>
        <v/>
      </c>
      <c r="PAB69" t="str">
        <f t="shared" si="5595"/>
        <v/>
      </c>
      <c r="PAC69" t="str">
        <f t="shared" si="5595"/>
        <v/>
      </c>
      <c r="PAD69" t="str">
        <f t="shared" si="5595"/>
        <v/>
      </c>
      <c r="PAE69" t="str">
        <f t="shared" si="5595"/>
        <v/>
      </c>
      <c r="PAF69" t="str">
        <f t="shared" si="5595"/>
        <v/>
      </c>
      <c r="PAG69" t="str">
        <f t="shared" si="5595"/>
        <v/>
      </c>
      <c r="PAH69" t="str">
        <f t="shared" si="5595"/>
        <v/>
      </c>
      <c r="PAI69" t="str">
        <f t="shared" si="5595"/>
        <v/>
      </c>
      <c r="PAJ69" t="str">
        <f t="shared" si="5595"/>
        <v/>
      </c>
      <c r="PAK69" t="str">
        <f t="shared" si="5595"/>
        <v/>
      </c>
      <c r="PAL69" t="str">
        <f t="shared" si="5595"/>
        <v/>
      </c>
      <c r="PAM69" t="str">
        <f t="shared" si="5595"/>
        <v/>
      </c>
      <c r="PAN69" t="str">
        <f t="shared" si="5595"/>
        <v/>
      </c>
      <c r="PAO69" t="str">
        <f t="shared" si="5595"/>
        <v/>
      </c>
      <c r="PAP69" t="str">
        <f t="shared" si="5595"/>
        <v/>
      </c>
      <c r="PAQ69" t="str">
        <f t="shared" si="5595"/>
        <v/>
      </c>
      <c r="PAR69" t="str">
        <f t="shared" si="5595"/>
        <v/>
      </c>
      <c r="PAS69" t="str">
        <f t="shared" si="5595"/>
        <v/>
      </c>
      <c r="PAT69" t="str">
        <f t="shared" si="5595"/>
        <v/>
      </c>
      <c r="PAU69" t="str">
        <f t="shared" si="5595"/>
        <v/>
      </c>
      <c r="PAV69" t="str">
        <f t="shared" si="5595"/>
        <v/>
      </c>
      <c r="PAW69" t="str">
        <f t="shared" si="5595"/>
        <v/>
      </c>
      <c r="PAX69" t="str">
        <f t="shared" si="5595"/>
        <v/>
      </c>
      <c r="PAY69" t="str">
        <f t="shared" si="5595"/>
        <v/>
      </c>
      <c r="PAZ69" t="str">
        <f t="shared" si="5595"/>
        <v/>
      </c>
      <c r="PBA69" t="str">
        <f t="shared" si="5595"/>
        <v/>
      </c>
      <c r="PBB69" t="str">
        <f t="shared" si="5595"/>
        <v/>
      </c>
      <c r="PBC69" t="str">
        <f t="shared" si="5595"/>
        <v/>
      </c>
      <c r="PBD69" t="str">
        <f t="shared" si="5595"/>
        <v/>
      </c>
      <c r="PBE69" t="str">
        <f t="shared" si="5595"/>
        <v/>
      </c>
      <c r="PBF69" t="str">
        <f t="shared" si="5595"/>
        <v/>
      </c>
      <c r="PBG69" t="str">
        <f t="shared" si="5595"/>
        <v/>
      </c>
      <c r="PBH69" t="str">
        <f t="shared" si="5595"/>
        <v/>
      </c>
      <c r="PBI69" t="str">
        <f t="shared" si="5595"/>
        <v/>
      </c>
      <c r="PBJ69" t="str">
        <f t="shared" si="5595"/>
        <v/>
      </c>
      <c r="PBK69" t="str">
        <f t="shared" si="5595"/>
        <v/>
      </c>
      <c r="PBL69" t="str">
        <f t="shared" si="5595"/>
        <v/>
      </c>
      <c r="PBM69" t="str">
        <f t="shared" si="5595"/>
        <v/>
      </c>
      <c r="PBN69" t="str">
        <f t="shared" si="5468"/>
        <v/>
      </c>
      <c r="PBO69" t="str">
        <f t="shared" si="5468"/>
        <v/>
      </c>
      <c r="PBP69" t="str">
        <f t="shared" si="5468"/>
        <v/>
      </c>
      <c r="PBQ69" t="str">
        <f t="shared" si="5468"/>
        <v/>
      </c>
      <c r="PBR69" t="str">
        <f t="shared" si="5468"/>
        <v/>
      </c>
      <c r="PBS69" t="str">
        <f t="shared" si="5468"/>
        <v/>
      </c>
      <c r="PBT69" t="str">
        <f t="shared" si="5468"/>
        <v/>
      </c>
      <c r="PBU69" t="str">
        <f t="shared" si="5468"/>
        <v/>
      </c>
      <c r="PBV69" t="str">
        <f t="shared" si="5468"/>
        <v/>
      </c>
      <c r="PBW69" t="str">
        <f t="shared" si="5468"/>
        <v/>
      </c>
      <c r="PBX69" t="str">
        <f t="shared" si="5468"/>
        <v/>
      </c>
      <c r="PBY69" t="str">
        <f t="shared" si="5468"/>
        <v/>
      </c>
      <c r="PBZ69" t="str">
        <f t="shared" si="5468"/>
        <v/>
      </c>
      <c r="PCA69" t="str">
        <f t="shared" si="5468"/>
        <v/>
      </c>
      <c r="PCB69" t="str">
        <f t="shared" si="5468"/>
        <v/>
      </c>
      <c r="PCC69" t="str">
        <f t="shared" si="5468"/>
        <v/>
      </c>
      <c r="PCD69" t="str">
        <f t="shared" si="5468"/>
        <v/>
      </c>
      <c r="PCE69" t="str">
        <f t="shared" si="5468"/>
        <v/>
      </c>
      <c r="PCF69" t="str">
        <f t="shared" si="5468"/>
        <v/>
      </c>
      <c r="PCG69" t="str">
        <f t="shared" si="5468"/>
        <v/>
      </c>
      <c r="PCH69" t="str">
        <f t="shared" si="5468"/>
        <v/>
      </c>
      <c r="PCI69" t="str">
        <f t="shared" si="5468"/>
        <v/>
      </c>
      <c r="PCJ69" t="str">
        <f t="shared" si="5468"/>
        <v/>
      </c>
      <c r="PCK69" t="str">
        <f t="shared" si="5468"/>
        <v/>
      </c>
      <c r="PCL69" t="str">
        <f t="shared" si="5468"/>
        <v/>
      </c>
      <c r="PCM69" t="str">
        <f t="shared" si="5468"/>
        <v/>
      </c>
      <c r="PCN69" t="str">
        <f t="shared" si="5468"/>
        <v/>
      </c>
      <c r="PCO69" t="str">
        <f t="shared" si="5468"/>
        <v/>
      </c>
      <c r="PCP69" t="str">
        <f t="shared" si="5468"/>
        <v/>
      </c>
      <c r="PCQ69" t="str">
        <f t="shared" si="5468"/>
        <v/>
      </c>
      <c r="PCR69" t="str">
        <f t="shared" si="5468"/>
        <v/>
      </c>
      <c r="PCS69" t="str">
        <f t="shared" si="5468"/>
        <v/>
      </c>
      <c r="PCT69" t="str">
        <f t="shared" si="5468"/>
        <v/>
      </c>
      <c r="PCU69" t="str">
        <f t="shared" si="5468"/>
        <v/>
      </c>
      <c r="PCV69" t="str">
        <f t="shared" si="5468"/>
        <v/>
      </c>
      <c r="PCW69" t="str">
        <f t="shared" si="5468"/>
        <v/>
      </c>
      <c r="PCX69" t="str">
        <f t="shared" si="5468"/>
        <v/>
      </c>
      <c r="PCY69" t="str">
        <f t="shared" si="5468"/>
        <v/>
      </c>
      <c r="PCZ69" t="str">
        <f t="shared" si="5468"/>
        <v/>
      </c>
      <c r="PDA69" t="str">
        <f t="shared" si="5468"/>
        <v/>
      </c>
      <c r="PDB69" t="str">
        <f t="shared" si="5468"/>
        <v/>
      </c>
      <c r="PDC69" t="str">
        <f t="shared" si="5468"/>
        <v/>
      </c>
      <c r="PDD69" t="str">
        <f t="shared" si="5468"/>
        <v/>
      </c>
      <c r="PDE69" t="str">
        <f t="shared" si="5468"/>
        <v/>
      </c>
      <c r="PDF69" t="str">
        <f t="shared" si="5468"/>
        <v/>
      </c>
      <c r="PDG69" t="str">
        <f t="shared" si="5468"/>
        <v/>
      </c>
      <c r="PDH69" t="str">
        <f t="shared" si="5468"/>
        <v/>
      </c>
      <c r="PDI69" t="str">
        <f t="shared" si="5468"/>
        <v/>
      </c>
      <c r="PDJ69" t="str">
        <f t="shared" si="5468"/>
        <v/>
      </c>
      <c r="PDK69" t="str">
        <f t="shared" si="5468"/>
        <v/>
      </c>
      <c r="PDL69" t="str">
        <f t="shared" si="5468"/>
        <v/>
      </c>
      <c r="PDM69" t="str">
        <f t="shared" si="5468"/>
        <v/>
      </c>
      <c r="PDN69" t="str">
        <f t="shared" si="5468"/>
        <v/>
      </c>
      <c r="PDO69" t="str">
        <f t="shared" si="5468"/>
        <v/>
      </c>
      <c r="PDP69" t="str">
        <f t="shared" si="5468"/>
        <v/>
      </c>
      <c r="PDQ69" t="str">
        <f t="shared" si="5468"/>
        <v/>
      </c>
      <c r="PDR69" t="str">
        <f t="shared" si="5468"/>
        <v/>
      </c>
      <c r="PDS69" t="str">
        <f t="shared" si="5468"/>
        <v/>
      </c>
      <c r="PDT69" t="str">
        <f t="shared" si="5468"/>
        <v/>
      </c>
      <c r="PDU69" t="str">
        <f t="shared" si="5468"/>
        <v/>
      </c>
      <c r="PDV69" t="str">
        <f t="shared" si="5468"/>
        <v/>
      </c>
      <c r="PDW69" t="str">
        <f t="shared" si="5468"/>
        <v/>
      </c>
      <c r="PDX69" t="str">
        <f t="shared" si="5468"/>
        <v/>
      </c>
      <c r="PDY69" t="str">
        <f t="shared" si="5295"/>
        <v/>
      </c>
      <c r="PDZ69" t="str">
        <f t="shared" si="5596"/>
        <v/>
      </c>
      <c r="PEA69" t="str">
        <f t="shared" si="5596"/>
        <v/>
      </c>
      <c r="PEB69" t="str">
        <f t="shared" si="5596"/>
        <v/>
      </c>
      <c r="PEC69" t="str">
        <f t="shared" si="5596"/>
        <v/>
      </c>
      <c r="PED69" t="str">
        <f t="shared" si="5596"/>
        <v/>
      </c>
      <c r="PEE69" t="str">
        <f t="shared" si="5596"/>
        <v/>
      </c>
      <c r="PEF69" t="str">
        <f t="shared" si="5596"/>
        <v/>
      </c>
      <c r="PEG69" t="str">
        <f t="shared" si="5596"/>
        <v/>
      </c>
      <c r="PEH69" t="str">
        <f t="shared" si="5596"/>
        <v/>
      </c>
      <c r="PEI69" t="str">
        <f t="shared" si="5596"/>
        <v/>
      </c>
      <c r="PEJ69" t="str">
        <f t="shared" si="5596"/>
        <v/>
      </c>
      <c r="PEK69" t="str">
        <f t="shared" si="5596"/>
        <v/>
      </c>
      <c r="PEL69" t="str">
        <f t="shared" si="5596"/>
        <v/>
      </c>
      <c r="PEM69" t="str">
        <f t="shared" si="5596"/>
        <v/>
      </c>
      <c r="PEN69" t="str">
        <f t="shared" si="5596"/>
        <v/>
      </c>
      <c r="PEO69" t="str">
        <f t="shared" si="5596"/>
        <v/>
      </c>
      <c r="PEP69" t="str">
        <f t="shared" si="5596"/>
        <v/>
      </c>
      <c r="PEQ69" t="str">
        <f t="shared" si="5596"/>
        <v/>
      </c>
      <c r="PER69" t="str">
        <f t="shared" si="5596"/>
        <v/>
      </c>
      <c r="PES69" t="str">
        <f t="shared" si="5596"/>
        <v/>
      </c>
      <c r="PET69" t="str">
        <f t="shared" si="5596"/>
        <v/>
      </c>
      <c r="PEU69" t="str">
        <f t="shared" si="5596"/>
        <v/>
      </c>
      <c r="PEV69" t="str">
        <f t="shared" si="5596"/>
        <v/>
      </c>
      <c r="PEW69" t="str">
        <f t="shared" si="5596"/>
        <v/>
      </c>
      <c r="PEX69" t="str">
        <f t="shared" si="5596"/>
        <v/>
      </c>
      <c r="PEY69" t="str">
        <f t="shared" si="5596"/>
        <v/>
      </c>
      <c r="PEZ69" t="str">
        <f t="shared" si="5596"/>
        <v/>
      </c>
      <c r="PFA69" t="str">
        <f t="shared" si="5596"/>
        <v/>
      </c>
      <c r="PFB69" t="str">
        <f t="shared" si="5596"/>
        <v/>
      </c>
      <c r="PFC69" t="str">
        <f t="shared" si="5596"/>
        <v/>
      </c>
      <c r="PFD69" t="str">
        <f t="shared" si="5596"/>
        <v/>
      </c>
      <c r="PFE69" t="str">
        <f t="shared" si="5596"/>
        <v/>
      </c>
      <c r="PFF69" t="str">
        <f t="shared" si="5596"/>
        <v/>
      </c>
      <c r="PFG69" t="str">
        <f t="shared" si="5596"/>
        <v/>
      </c>
      <c r="PFH69" t="str">
        <f t="shared" si="5596"/>
        <v/>
      </c>
      <c r="PFI69" t="str">
        <f t="shared" si="5596"/>
        <v/>
      </c>
      <c r="PFJ69" t="str">
        <f t="shared" si="5596"/>
        <v/>
      </c>
      <c r="PFK69" t="str">
        <f t="shared" si="5596"/>
        <v/>
      </c>
      <c r="PFL69" t="str">
        <f t="shared" si="5596"/>
        <v/>
      </c>
      <c r="PFM69" t="str">
        <f t="shared" si="5596"/>
        <v/>
      </c>
      <c r="PFN69" t="str">
        <f t="shared" si="5596"/>
        <v/>
      </c>
      <c r="PFO69" t="str">
        <f t="shared" si="5596"/>
        <v/>
      </c>
      <c r="PFP69" t="str">
        <f t="shared" si="5596"/>
        <v/>
      </c>
      <c r="PFQ69" t="str">
        <f t="shared" si="5596"/>
        <v/>
      </c>
      <c r="PFR69" t="str">
        <f t="shared" si="5596"/>
        <v/>
      </c>
      <c r="PFS69" t="str">
        <f t="shared" si="5596"/>
        <v/>
      </c>
      <c r="PFT69" t="str">
        <f t="shared" si="5596"/>
        <v/>
      </c>
      <c r="PFU69" t="str">
        <f t="shared" si="5596"/>
        <v/>
      </c>
      <c r="PFV69" t="str">
        <f t="shared" si="5596"/>
        <v/>
      </c>
      <c r="PFW69" t="str">
        <f t="shared" si="5596"/>
        <v/>
      </c>
      <c r="PFX69" t="str">
        <f t="shared" si="5596"/>
        <v/>
      </c>
      <c r="PFY69" t="str">
        <f t="shared" si="5596"/>
        <v/>
      </c>
      <c r="PFZ69" t="str">
        <f t="shared" si="5596"/>
        <v/>
      </c>
      <c r="PGA69" t="str">
        <f t="shared" si="5596"/>
        <v/>
      </c>
      <c r="PGB69" t="str">
        <f t="shared" si="5596"/>
        <v/>
      </c>
      <c r="PGC69" t="str">
        <f t="shared" si="5596"/>
        <v/>
      </c>
      <c r="PGD69" t="str">
        <f t="shared" si="5596"/>
        <v/>
      </c>
      <c r="PGE69" t="str">
        <f t="shared" si="5596"/>
        <v/>
      </c>
      <c r="PGF69" t="str">
        <f t="shared" si="5596"/>
        <v/>
      </c>
      <c r="PGG69" t="str">
        <f t="shared" si="5596"/>
        <v/>
      </c>
      <c r="PGH69" t="str">
        <f t="shared" si="5596"/>
        <v/>
      </c>
      <c r="PGI69" t="str">
        <f t="shared" si="5596"/>
        <v/>
      </c>
      <c r="PGJ69" t="str">
        <f t="shared" si="5596"/>
        <v/>
      </c>
      <c r="PGK69" t="str">
        <f t="shared" si="5596"/>
        <v/>
      </c>
      <c r="PGL69" t="str">
        <f t="shared" si="5469"/>
        <v/>
      </c>
      <c r="PGM69" t="str">
        <f t="shared" si="5469"/>
        <v/>
      </c>
      <c r="PGN69" t="str">
        <f t="shared" si="5469"/>
        <v/>
      </c>
      <c r="PGO69" t="str">
        <f t="shared" si="5469"/>
        <v/>
      </c>
      <c r="PGP69" t="str">
        <f t="shared" si="5469"/>
        <v/>
      </c>
      <c r="PGQ69" t="str">
        <f t="shared" si="5469"/>
        <v/>
      </c>
      <c r="PGR69" t="str">
        <f t="shared" si="5469"/>
        <v/>
      </c>
      <c r="PGS69" t="str">
        <f t="shared" si="5469"/>
        <v/>
      </c>
      <c r="PGT69" t="str">
        <f t="shared" si="5469"/>
        <v/>
      </c>
      <c r="PGU69" t="str">
        <f t="shared" si="5469"/>
        <v/>
      </c>
      <c r="PGV69" t="str">
        <f t="shared" si="5469"/>
        <v/>
      </c>
      <c r="PGW69" t="str">
        <f t="shared" si="5469"/>
        <v/>
      </c>
      <c r="PGX69" t="str">
        <f t="shared" si="5469"/>
        <v/>
      </c>
      <c r="PGY69" t="str">
        <f t="shared" si="5469"/>
        <v/>
      </c>
      <c r="PGZ69" t="str">
        <f t="shared" si="5469"/>
        <v/>
      </c>
      <c r="PHA69" t="str">
        <f t="shared" si="5469"/>
        <v/>
      </c>
      <c r="PHB69" t="str">
        <f t="shared" si="5469"/>
        <v/>
      </c>
      <c r="PHC69" t="str">
        <f t="shared" si="5469"/>
        <v/>
      </c>
      <c r="PHD69" t="str">
        <f t="shared" si="5469"/>
        <v/>
      </c>
      <c r="PHE69" t="str">
        <f t="shared" si="5469"/>
        <v/>
      </c>
      <c r="PHF69" t="str">
        <f t="shared" si="5469"/>
        <v/>
      </c>
      <c r="PHG69" t="str">
        <f t="shared" si="5469"/>
        <v/>
      </c>
      <c r="PHH69" t="str">
        <f t="shared" si="5469"/>
        <v/>
      </c>
      <c r="PHI69" t="str">
        <f t="shared" si="5469"/>
        <v/>
      </c>
      <c r="PHJ69" t="str">
        <f t="shared" si="5469"/>
        <v/>
      </c>
      <c r="PHK69" t="str">
        <f t="shared" si="5469"/>
        <v/>
      </c>
      <c r="PHL69" t="str">
        <f t="shared" si="5469"/>
        <v/>
      </c>
      <c r="PHM69" t="str">
        <f t="shared" si="5469"/>
        <v/>
      </c>
      <c r="PHN69" t="str">
        <f t="shared" si="5469"/>
        <v/>
      </c>
      <c r="PHO69" t="str">
        <f t="shared" si="5469"/>
        <v/>
      </c>
      <c r="PHP69" t="str">
        <f t="shared" si="5469"/>
        <v/>
      </c>
      <c r="PHQ69" t="str">
        <f t="shared" si="5469"/>
        <v/>
      </c>
      <c r="PHR69" t="str">
        <f t="shared" si="5469"/>
        <v/>
      </c>
      <c r="PHS69" t="str">
        <f t="shared" si="5469"/>
        <v/>
      </c>
      <c r="PHT69" t="str">
        <f t="shared" si="5469"/>
        <v/>
      </c>
      <c r="PHU69" t="str">
        <f t="shared" si="5469"/>
        <v/>
      </c>
      <c r="PHV69" t="str">
        <f t="shared" si="5469"/>
        <v/>
      </c>
      <c r="PHW69" t="str">
        <f t="shared" si="5469"/>
        <v/>
      </c>
      <c r="PHX69" t="str">
        <f t="shared" si="5469"/>
        <v/>
      </c>
      <c r="PHY69" t="str">
        <f t="shared" si="5469"/>
        <v/>
      </c>
      <c r="PHZ69" t="str">
        <f t="shared" si="5469"/>
        <v/>
      </c>
      <c r="PIA69" t="str">
        <f t="shared" si="5469"/>
        <v/>
      </c>
      <c r="PIB69" t="str">
        <f t="shared" si="5469"/>
        <v/>
      </c>
      <c r="PIC69" t="str">
        <f t="shared" si="5469"/>
        <v/>
      </c>
      <c r="PID69" t="str">
        <f t="shared" si="5469"/>
        <v/>
      </c>
      <c r="PIE69" t="str">
        <f t="shared" si="5469"/>
        <v/>
      </c>
      <c r="PIF69" t="str">
        <f t="shared" si="5469"/>
        <v/>
      </c>
      <c r="PIG69" t="str">
        <f t="shared" si="5469"/>
        <v/>
      </c>
      <c r="PIH69" t="str">
        <f t="shared" si="5469"/>
        <v/>
      </c>
      <c r="PII69" t="str">
        <f t="shared" si="5469"/>
        <v/>
      </c>
      <c r="PIJ69" t="str">
        <f t="shared" si="5469"/>
        <v/>
      </c>
      <c r="PIK69" t="str">
        <f t="shared" si="5469"/>
        <v/>
      </c>
      <c r="PIL69" t="str">
        <f t="shared" si="5469"/>
        <v/>
      </c>
      <c r="PIM69" t="str">
        <f t="shared" si="5469"/>
        <v/>
      </c>
      <c r="PIN69" t="str">
        <f t="shared" si="5469"/>
        <v/>
      </c>
      <c r="PIO69" t="str">
        <f t="shared" si="5469"/>
        <v/>
      </c>
      <c r="PIP69" t="str">
        <f t="shared" si="5469"/>
        <v/>
      </c>
      <c r="PIQ69" t="str">
        <f t="shared" si="5469"/>
        <v/>
      </c>
      <c r="PIR69" t="str">
        <f t="shared" si="5469"/>
        <v/>
      </c>
      <c r="PIS69" t="str">
        <f t="shared" si="5469"/>
        <v/>
      </c>
      <c r="PIT69" t="str">
        <f t="shared" si="5469"/>
        <v/>
      </c>
      <c r="PIU69" t="str">
        <f t="shared" si="5469"/>
        <v/>
      </c>
      <c r="PIV69" t="str">
        <f t="shared" si="5469"/>
        <v/>
      </c>
      <c r="PIW69" t="str">
        <f t="shared" si="5297"/>
        <v/>
      </c>
      <c r="PIX69" t="str">
        <f t="shared" si="5597"/>
        <v/>
      </c>
      <c r="PIY69" t="str">
        <f t="shared" si="5597"/>
        <v/>
      </c>
      <c r="PIZ69" t="str">
        <f t="shared" si="5597"/>
        <v/>
      </c>
      <c r="PJA69" t="str">
        <f t="shared" si="5597"/>
        <v/>
      </c>
      <c r="PJB69" t="str">
        <f t="shared" si="5597"/>
        <v/>
      </c>
      <c r="PJC69" t="str">
        <f t="shared" si="5597"/>
        <v/>
      </c>
      <c r="PJD69" t="str">
        <f t="shared" si="5597"/>
        <v/>
      </c>
      <c r="PJE69" t="str">
        <f t="shared" si="5597"/>
        <v/>
      </c>
      <c r="PJF69" t="str">
        <f t="shared" si="5597"/>
        <v/>
      </c>
      <c r="PJG69" t="str">
        <f t="shared" si="5597"/>
        <v/>
      </c>
      <c r="PJH69" t="str">
        <f t="shared" si="5597"/>
        <v/>
      </c>
      <c r="PJI69" t="str">
        <f t="shared" si="5597"/>
        <v/>
      </c>
      <c r="PJJ69" t="str">
        <f t="shared" si="5597"/>
        <v/>
      </c>
      <c r="PJK69" t="str">
        <f t="shared" si="5597"/>
        <v/>
      </c>
      <c r="PJL69" t="str">
        <f t="shared" si="5597"/>
        <v/>
      </c>
      <c r="PJM69" t="str">
        <f t="shared" si="5597"/>
        <v/>
      </c>
      <c r="PJN69" t="str">
        <f t="shared" si="5597"/>
        <v/>
      </c>
      <c r="PJO69" t="str">
        <f t="shared" si="5597"/>
        <v/>
      </c>
      <c r="PJP69" t="str">
        <f t="shared" si="5597"/>
        <v/>
      </c>
      <c r="PJQ69" t="str">
        <f t="shared" si="5597"/>
        <v/>
      </c>
      <c r="PJR69" t="str">
        <f t="shared" si="5597"/>
        <v/>
      </c>
      <c r="PJS69" t="str">
        <f t="shared" si="5597"/>
        <v/>
      </c>
      <c r="PJT69" t="str">
        <f t="shared" si="5597"/>
        <v/>
      </c>
      <c r="PJU69" t="str">
        <f t="shared" si="5597"/>
        <v/>
      </c>
      <c r="PJV69" t="str">
        <f t="shared" si="5597"/>
        <v/>
      </c>
      <c r="PJW69" t="str">
        <f t="shared" si="5597"/>
        <v/>
      </c>
      <c r="PJX69" t="str">
        <f t="shared" si="5597"/>
        <v/>
      </c>
      <c r="PJY69" t="str">
        <f t="shared" si="5597"/>
        <v/>
      </c>
      <c r="PJZ69" t="str">
        <f t="shared" si="5597"/>
        <v/>
      </c>
      <c r="PKA69" t="str">
        <f t="shared" si="5597"/>
        <v/>
      </c>
      <c r="PKB69" t="str">
        <f t="shared" si="5597"/>
        <v/>
      </c>
      <c r="PKC69" t="str">
        <f t="shared" si="5597"/>
        <v/>
      </c>
      <c r="PKD69" t="str">
        <f t="shared" si="5597"/>
        <v/>
      </c>
      <c r="PKE69" t="str">
        <f t="shared" si="5597"/>
        <v/>
      </c>
      <c r="PKF69" t="str">
        <f t="shared" si="5597"/>
        <v/>
      </c>
      <c r="PKG69" t="str">
        <f t="shared" si="5597"/>
        <v/>
      </c>
      <c r="PKH69" t="str">
        <f t="shared" si="5597"/>
        <v/>
      </c>
      <c r="PKI69" t="str">
        <f t="shared" si="5597"/>
        <v/>
      </c>
      <c r="PKJ69" t="str">
        <f t="shared" si="5597"/>
        <v/>
      </c>
      <c r="PKK69" t="str">
        <f t="shared" si="5597"/>
        <v/>
      </c>
      <c r="PKL69" t="str">
        <f t="shared" si="5597"/>
        <v/>
      </c>
      <c r="PKM69" t="str">
        <f t="shared" si="5597"/>
        <v/>
      </c>
      <c r="PKN69" t="str">
        <f t="shared" si="5597"/>
        <v/>
      </c>
      <c r="PKO69" t="str">
        <f t="shared" si="5597"/>
        <v/>
      </c>
      <c r="PKP69" t="str">
        <f t="shared" si="5597"/>
        <v/>
      </c>
      <c r="PKQ69" t="str">
        <f t="shared" si="5597"/>
        <v/>
      </c>
      <c r="PKR69" t="str">
        <f t="shared" si="5597"/>
        <v/>
      </c>
      <c r="PKS69" t="str">
        <f t="shared" si="5597"/>
        <v/>
      </c>
      <c r="PKT69" t="str">
        <f t="shared" si="5597"/>
        <v/>
      </c>
      <c r="PKU69" t="str">
        <f t="shared" si="5597"/>
        <v/>
      </c>
      <c r="PKV69" t="str">
        <f t="shared" si="5597"/>
        <v/>
      </c>
      <c r="PKW69" t="str">
        <f t="shared" si="5597"/>
        <v/>
      </c>
      <c r="PKX69" t="str">
        <f t="shared" si="5597"/>
        <v/>
      </c>
      <c r="PKY69" t="str">
        <f t="shared" si="5597"/>
        <v/>
      </c>
      <c r="PKZ69" t="str">
        <f t="shared" si="5597"/>
        <v/>
      </c>
      <c r="PLA69" t="str">
        <f t="shared" si="5597"/>
        <v/>
      </c>
      <c r="PLB69" t="str">
        <f t="shared" si="5597"/>
        <v/>
      </c>
      <c r="PLC69" t="str">
        <f t="shared" si="5597"/>
        <v/>
      </c>
      <c r="PLD69" t="str">
        <f t="shared" si="5597"/>
        <v/>
      </c>
      <c r="PLE69" t="str">
        <f t="shared" si="5597"/>
        <v/>
      </c>
      <c r="PLF69" t="str">
        <f t="shared" si="5597"/>
        <v/>
      </c>
      <c r="PLG69" t="str">
        <f t="shared" si="5597"/>
        <v/>
      </c>
      <c r="PLH69" t="str">
        <f t="shared" si="5597"/>
        <v/>
      </c>
      <c r="PLI69" t="str">
        <f t="shared" si="5597"/>
        <v/>
      </c>
      <c r="PLJ69" t="str">
        <f t="shared" si="5470"/>
        <v/>
      </c>
      <c r="PLK69" t="str">
        <f t="shared" si="5470"/>
        <v/>
      </c>
      <c r="PLL69" t="str">
        <f t="shared" si="5470"/>
        <v/>
      </c>
      <c r="PLM69" t="str">
        <f t="shared" si="5470"/>
        <v/>
      </c>
      <c r="PLN69" t="str">
        <f t="shared" si="5470"/>
        <v/>
      </c>
      <c r="PLO69" t="str">
        <f t="shared" si="5470"/>
        <v/>
      </c>
      <c r="PLP69" t="str">
        <f t="shared" si="5470"/>
        <v/>
      </c>
      <c r="PLQ69" t="str">
        <f t="shared" si="5470"/>
        <v/>
      </c>
      <c r="PLR69" t="str">
        <f t="shared" si="5470"/>
        <v/>
      </c>
      <c r="PLS69" t="str">
        <f t="shared" si="5470"/>
        <v/>
      </c>
      <c r="PLT69" t="str">
        <f t="shared" si="5470"/>
        <v/>
      </c>
      <c r="PLU69" t="str">
        <f t="shared" si="5470"/>
        <v/>
      </c>
      <c r="PLV69" t="str">
        <f t="shared" si="5470"/>
        <v/>
      </c>
      <c r="PLW69" t="str">
        <f t="shared" si="5470"/>
        <v/>
      </c>
      <c r="PLX69" t="str">
        <f t="shared" si="5470"/>
        <v/>
      </c>
      <c r="PLY69" t="str">
        <f t="shared" si="5470"/>
        <v/>
      </c>
      <c r="PLZ69" t="str">
        <f t="shared" si="5470"/>
        <v/>
      </c>
      <c r="PMA69" t="str">
        <f t="shared" si="5470"/>
        <v/>
      </c>
      <c r="PMB69" t="str">
        <f t="shared" si="5470"/>
        <v/>
      </c>
      <c r="PMC69" t="str">
        <f t="shared" si="5470"/>
        <v/>
      </c>
      <c r="PMD69" t="str">
        <f t="shared" si="5470"/>
        <v/>
      </c>
      <c r="PME69" t="str">
        <f t="shared" si="5470"/>
        <v/>
      </c>
      <c r="PMF69" t="str">
        <f t="shared" si="5470"/>
        <v/>
      </c>
      <c r="PMG69" t="str">
        <f t="shared" si="5470"/>
        <v/>
      </c>
      <c r="PMH69" t="str">
        <f t="shared" si="5470"/>
        <v/>
      </c>
      <c r="PMI69" t="str">
        <f t="shared" si="5470"/>
        <v/>
      </c>
      <c r="PMJ69" t="str">
        <f t="shared" si="5470"/>
        <v/>
      </c>
      <c r="PMK69" t="str">
        <f t="shared" si="5470"/>
        <v/>
      </c>
      <c r="PML69" t="str">
        <f t="shared" si="5470"/>
        <v/>
      </c>
      <c r="PMM69" t="str">
        <f t="shared" si="5470"/>
        <v/>
      </c>
      <c r="PMN69" t="str">
        <f t="shared" si="5470"/>
        <v/>
      </c>
      <c r="PMO69" t="str">
        <f t="shared" si="5470"/>
        <v/>
      </c>
      <c r="PMP69" t="str">
        <f t="shared" si="5470"/>
        <v/>
      </c>
      <c r="PMQ69" t="str">
        <f t="shared" si="5470"/>
        <v/>
      </c>
      <c r="PMR69" t="str">
        <f t="shared" si="5470"/>
        <v/>
      </c>
      <c r="PMS69" t="str">
        <f t="shared" si="5470"/>
        <v/>
      </c>
      <c r="PMT69" t="str">
        <f t="shared" si="5470"/>
        <v/>
      </c>
      <c r="PMU69" t="str">
        <f t="shared" si="5470"/>
        <v/>
      </c>
      <c r="PMV69" t="str">
        <f t="shared" si="5470"/>
        <v/>
      </c>
      <c r="PMW69" t="str">
        <f t="shared" si="5470"/>
        <v/>
      </c>
      <c r="PMX69" t="str">
        <f t="shared" si="5470"/>
        <v/>
      </c>
      <c r="PMY69" t="str">
        <f t="shared" si="5470"/>
        <v/>
      </c>
      <c r="PMZ69" t="str">
        <f t="shared" si="5470"/>
        <v/>
      </c>
      <c r="PNA69" t="str">
        <f t="shared" si="5470"/>
        <v/>
      </c>
      <c r="PNB69" t="str">
        <f t="shared" si="5470"/>
        <v/>
      </c>
      <c r="PNC69" t="str">
        <f t="shared" si="5470"/>
        <v/>
      </c>
      <c r="PND69" t="str">
        <f t="shared" si="5470"/>
        <v/>
      </c>
      <c r="PNE69" t="str">
        <f t="shared" si="5470"/>
        <v/>
      </c>
      <c r="PNF69" t="str">
        <f t="shared" si="5470"/>
        <v/>
      </c>
      <c r="PNG69" t="str">
        <f t="shared" si="5470"/>
        <v/>
      </c>
      <c r="PNH69" t="str">
        <f t="shared" si="5470"/>
        <v/>
      </c>
      <c r="PNI69" t="str">
        <f t="shared" si="5470"/>
        <v/>
      </c>
      <c r="PNJ69" t="str">
        <f t="shared" si="5470"/>
        <v/>
      </c>
      <c r="PNK69" t="str">
        <f t="shared" si="5470"/>
        <v/>
      </c>
      <c r="PNL69" t="str">
        <f t="shared" si="5470"/>
        <v/>
      </c>
      <c r="PNM69" t="str">
        <f t="shared" si="5470"/>
        <v/>
      </c>
      <c r="PNN69" t="str">
        <f t="shared" si="5470"/>
        <v/>
      </c>
      <c r="PNO69" t="str">
        <f t="shared" si="5470"/>
        <v/>
      </c>
      <c r="PNP69" t="str">
        <f t="shared" si="5470"/>
        <v/>
      </c>
      <c r="PNQ69" t="str">
        <f t="shared" si="5470"/>
        <v/>
      </c>
      <c r="PNR69" t="str">
        <f t="shared" si="5470"/>
        <v/>
      </c>
      <c r="PNS69" t="str">
        <f t="shared" si="5470"/>
        <v/>
      </c>
      <c r="PNT69" t="str">
        <f t="shared" si="5470"/>
        <v/>
      </c>
      <c r="PNU69" t="str">
        <f t="shared" si="5299"/>
        <v/>
      </c>
      <c r="PNV69" t="str">
        <f t="shared" si="5598"/>
        <v/>
      </c>
      <c r="PNW69" t="str">
        <f t="shared" si="5598"/>
        <v/>
      </c>
      <c r="PNX69" t="str">
        <f t="shared" si="5598"/>
        <v/>
      </c>
      <c r="PNY69" t="str">
        <f t="shared" si="5598"/>
        <v/>
      </c>
      <c r="PNZ69" t="str">
        <f t="shared" si="5598"/>
        <v/>
      </c>
      <c r="POA69" t="str">
        <f t="shared" si="5598"/>
        <v/>
      </c>
      <c r="POB69" t="str">
        <f t="shared" si="5598"/>
        <v/>
      </c>
      <c r="POC69" t="str">
        <f t="shared" si="5598"/>
        <v/>
      </c>
      <c r="POD69" t="str">
        <f t="shared" si="5598"/>
        <v/>
      </c>
      <c r="POE69" t="str">
        <f t="shared" si="5598"/>
        <v/>
      </c>
      <c r="POF69" t="str">
        <f t="shared" si="5598"/>
        <v/>
      </c>
      <c r="POG69" t="str">
        <f t="shared" si="5598"/>
        <v/>
      </c>
      <c r="POH69" t="str">
        <f t="shared" si="5598"/>
        <v/>
      </c>
      <c r="POI69" t="str">
        <f t="shared" si="5598"/>
        <v/>
      </c>
      <c r="POJ69" t="str">
        <f t="shared" si="5598"/>
        <v/>
      </c>
      <c r="POK69" t="str">
        <f t="shared" si="5598"/>
        <v/>
      </c>
      <c r="POL69" t="str">
        <f t="shared" si="5598"/>
        <v/>
      </c>
      <c r="POM69" t="str">
        <f t="shared" si="5598"/>
        <v/>
      </c>
      <c r="PON69" t="str">
        <f t="shared" si="5598"/>
        <v/>
      </c>
      <c r="POO69" t="str">
        <f t="shared" si="5598"/>
        <v/>
      </c>
      <c r="POP69" t="str">
        <f t="shared" si="5598"/>
        <v/>
      </c>
      <c r="POQ69" t="str">
        <f t="shared" si="5598"/>
        <v/>
      </c>
      <c r="POR69" t="str">
        <f t="shared" si="5598"/>
        <v/>
      </c>
      <c r="POS69" t="str">
        <f t="shared" si="5598"/>
        <v/>
      </c>
      <c r="POT69" t="str">
        <f t="shared" si="5598"/>
        <v/>
      </c>
      <c r="POU69" t="str">
        <f t="shared" si="5598"/>
        <v/>
      </c>
      <c r="POV69" t="str">
        <f t="shared" si="5598"/>
        <v/>
      </c>
      <c r="POW69" t="str">
        <f t="shared" si="5598"/>
        <v/>
      </c>
      <c r="POX69" t="str">
        <f t="shared" si="5598"/>
        <v/>
      </c>
      <c r="POY69" t="str">
        <f t="shared" si="5598"/>
        <v/>
      </c>
      <c r="POZ69" t="str">
        <f t="shared" si="5598"/>
        <v/>
      </c>
      <c r="PPA69" t="str">
        <f t="shared" si="5598"/>
        <v/>
      </c>
      <c r="PPB69" t="str">
        <f t="shared" si="5598"/>
        <v/>
      </c>
      <c r="PPC69" t="str">
        <f t="shared" si="5598"/>
        <v/>
      </c>
      <c r="PPD69" t="str">
        <f t="shared" si="5598"/>
        <v/>
      </c>
      <c r="PPE69" t="str">
        <f t="shared" si="5598"/>
        <v/>
      </c>
      <c r="PPF69" t="str">
        <f t="shared" si="5598"/>
        <v/>
      </c>
      <c r="PPG69" t="str">
        <f t="shared" si="5598"/>
        <v/>
      </c>
      <c r="PPH69" t="str">
        <f t="shared" si="5598"/>
        <v/>
      </c>
      <c r="PPI69" t="str">
        <f t="shared" si="5598"/>
        <v/>
      </c>
      <c r="PPJ69" t="str">
        <f t="shared" si="5598"/>
        <v/>
      </c>
      <c r="PPK69" t="str">
        <f t="shared" si="5598"/>
        <v/>
      </c>
      <c r="PPL69" t="str">
        <f t="shared" si="5598"/>
        <v/>
      </c>
      <c r="PPM69" t="str">
        <f t="shared" si="5598"/>
        <v/>
      </c>
      <c r="PPN69" t="str">
        <f t="shared" si="5598"/>
        <v/>
      </c>
      <c r="PPO69" t="str">
        <f t="shared" si="5598"/>
        <v/>
      </c>
      <c r="PPP69" t="str">
        <f t="shared" si="5598"/>
        <v/>
      </c>
      <c r="PPQ69" t="str">
        <f t="shared" si="5598"/>
        <v/>
      </c>
      <c r="PPR69" t="str">
        <f t="shared" si="5598"/>
        <v/>
      </c>
      <c r="PPS69" t="str">
        <f t="shared" si="5598"/>
        <v/>
      </c>
      <c r="PPT69" t="str">
        <f t="shared" si="5598"/>
        <v/>
      </c>
      <c r="PPU69" t="str">
        <f t="shared" si="5598"/>
        <v/>
      </c>
      <c r="PPV69" t="str">
        <f t="shared" si="5598"/>
        <v/>
      </c>
      <c r="PPW69" t="str">
        <f t="shared" si="5598"/>
        <v/>
      </c>
      <c r="PPX69" t="str">
        <f t="shared" si="5598"/>
        <v/>
      </c>
      <c r="PPY69" t="str">
        <f t="shared" si="5598"/>
        <v/>
      </c>
      <c r="PPZ69" t="str">
        <f t="shared" si="5598"/>
        <v/>
      </c>
      <c r="PQA69" t="str">
        <f t="shared" si="5598"/>
        <v/>
      </c>
      <c r="PQB69" t="str">
        <f t="shared" si="5598"/>
        <v/>
      </c>
      <c r="PQC69" t="str">
        <f t="shared" si="5598"/>
        <v/>
      </c>
      <c r="PQD69" t="str">
        <f t="shared" si="5598"/>
        <v/>
      </c>
      <c r="PQE69" t="str">
        <f t="shared" si="5598"/>
        <v/>
      </c>
      <c r="PQF69" t="str">
        <f t="shared" si="5598"/>
        <v/>
      </c>
      <c r="PQG69" t="str">
        <f t="shared" si="5598"/>
        <v/>
      </c>
      <c r="PQH69" t="str">
        <f t="shared" si="5471"/>
        <v/>
      </c>
      <c r="PQI69" t="str">
        <f t="shared" si="5471"/>
        <v/>
      </c>
      <c r="PQJ69" t="str">
        <f t="shared" si="5471"/>
        <v/>
      </c>
      <c r="PQK69" t="str">
        <f t="shared" si="5471"/>
        <v/>
      </c>
      <c r="PQL69" t="str">
        <f t="shared" si="5471"/>
        <v/>
      </c>
      <c r="PQM69" t="str">
        <f t="shared" si="5471"/>
        <v/>
      </c>
      <c r="PQN69" t="str">
        <f t="shared" si="5471"/>
        <v/>
      </c>
      <c r="PQO69" t="str">
        <f t="shared" si="5471"/>
        <v/>
      </c>
      <c r="PQP69" t="str">
        <f t="shared" si="5471"/>
        <v/>
      </c>
      <c r="PQQ69" t="str">
        <f t="shared" si="5471"/>
        <v/>
      </c>
      <c r="PQR69" t="str">
        <f t="shared" si="5471"/>
        <v/>
      </c>
      <c r="PQS69" t="str">
        <f t="shared" si="5471"/>
        <v/>
      </c>
      <c r="PQT69" t="str">
        <f t="shared" si="5471"/>
        <v/>
      </c>
      <c r="PQU69" t="str">
        <f t="shared" si="5471"/>
        <v/>
      </c>
      <c r="PQV69" t="str">
        <f t="shared" si="5471"/>
        <v/>
      </c>
      <c r="PQW69" t="str">
        <f t="shared" si="5471"/>
        <v/>
      </c>
      <c r="PQX69" t="str">
        <f t="shared" si="5471"/>
        <v/>
      </c>
      <c r="PQY69" t="str">
        <f t="shared" si="5471"/>
        <v/>
      </c>
      <c r="PQZ69" t="str">
        <f t="shared" si="5471"/>
        <v/>
      </c>
      <c r="PRA69" t="str">
        <f t="shared" si="5471"/>
        <v/>
      </c>
      <c r="PRB69" t="str">
        <f t="shared" si="5471"/>
        <v/>
      </c>
      <c r="PRC69" t="str">
        <f t="shared" si="5471"/>
        <v/>
      </c>
      <c r="PRD69" t="str">
        <f t="shared" si="5471"/>
        <v/>
      </c>
      <c r="PRE69" t="str">
        <f t="shared" si="5471"/>
        <v/>
      </c>
      <c r="PRF69" t="str">
        <f t="shared" si="5471"/>
        <v/>
      </c>
      <c r="PRG69" t="str">
        <f t="shared" si="5471"/>
        <v/>
      </c>
      <c r="PRH69" t="str">
        <f t="shared" si="5471"/>
        <v/>
      </c>
      <c r="PRI69" t="str">
        <f t="shared" si="5471"/>
        <v/>
      </c>
      <c r="PRJ69" t="str">
        <f t="shared" si="5471"/>
        <v/>
      </c>
      <c r="PRK69" t="str">
        <f t="shared" si="5471"/>
        <v/>
      </c>
      <c r="PRL69" t="str">
        <f t="shared" si="5471"/>
        <v/>
      </c>
      <c r="PRM69" t="str">
        <f t="shared" si="5471"/>
        <v/>
      </c>
      <c r="PRN69" t="str">
        <f t="shared" si="5471"/>
        <v/>
      </c>
      <c r="PRO69" t="str">
        <f t="shared" si="5471"/>
        <v/>
      </c>
      <c r="PRP69" t="str">
        <f t="shared" si="5471"/>
        <v/>
      </c>
      <c r="PRQ69" t="str">
        <f t="shared" si="5471"/>
        <v/>
      </c>
      <c r="PRR69" t="str">
        <f t="shared" si="5471"/>
        <v/>
      </c>
      <c r="PRS69" t="str">
        <f t="shared" si="5471"/>
        <v/>
      </c>
      <c r="PRT69" t="str">
        <f t="shared" si="5471"/>
        <v/>
      </c>
      <c r="PRU69" t="str">
        <f t="shared" si="5471"/>
        <v/>
      </c>
      <c r="PRV69" t="str">
        <f t="shared" si="5471"/>
        <v/>
      </c>
      <c r="PRW69" t="str">
        <f t="shared" si="5471"/>
        <v/>
      </c>
      <c r="PRX69" t="str">
        <f t="shared" si="5471"/>
        <v/>
      </c>
      <c r="PRY69" t="str">
        <f t="shared" si="5471"/>
        <v/>
      </c>
      <c r="PRZ69" t="str">
        <f t="shared" si="5471"/>
        <v/>
      </c>
      <c r="PSA69" t="str">
        <f t="shared" si="5471"/>
        <v/>
      </c>
      <c r="PSB69" t="str">
        <f t="shared" si="5471"/>
        <v/>
      </c>
      <c r="PSC69" t="str">
        <f t="shared" si="5471"/>
        <v/>
      </c>
      <c r="PSD69" t="str">
        <f t="shared" si="5471"/>
        <v/>
      </c>
      <c r="PSE69" t="str">
        <f t="shared" si="5471"/>
        <v/>
      </c>
      <c r="PSF69" t="str">
        <f t="shared" si="5471"/>
        <v/>
      </c>
      <c r="PSG69" t="str">
        <f t="shared" si="5471"/>
        <v/>
      </c>
      <c r="PSH69" t="str">
        <f t="shared" si="5471"/>
        <v/>
      </c>
      <c r="PSI69" t="str">
        <f t="shared" si="5471"/>
        <v/>
      </c>
      <c r="PSJ69" t="str">
        <f t="shared" si="5471"/>
        <v/>
      </c>
      <c r="PSK69" t="str">
        <f t="shared" si="5471"/>
        <v/>
      </c>
      <c r="PSL69" t="str">
        <f t="shared" si="5471"/>
        <v/>
      </c>
      <c r="PSM69" t="str">
        <f t="shared" si="5471"/>
        <v/>
      </c>
      <c r="PSN69" t="str">
        <f t="shared" si="5471"/>
        <v/>
      </c>
      <c r="PSO69" t="str">
        <f t="shared" si="5471"/>
        <v/>
      </c>
      <c r="PSP69" t="str">
        <f t="shared" si="5471"/>
        <v/>
      </c>
      <c r="PSQ69" t="str">
        <f t="shared" si="5471"/>
        <v/>
      </c>
      <c r="PSR69" t="str">
        <f t="shared" si="5471"/>
        <v/>
      </c>
      <c r="PSS69" t="str">
        <f t="shared" si="5301"/>
        <v/>
      </c>
      <c r="PST69" t="str">
        <f t="shared" si="5599"/>
        <v/>
      </c>
      <c r="PSU69" t="str">
        <f t="shared" si="5599"/>
        <v/>
      </c>
      <c r="PSV69" t="str">
        <f t="shared" si="5599"/>
        <v/>
      </c>
      <c r="PSW69" t="str">
        <f t="shared" si="5599"/>
        <v/>
      </c>
      <c r="PSX69" t="str">
        <f t="shared" si="5599"/>
        <v/>
      </c>
      <c r="PSY69" t="str">
        <f t="shared" si="5599"/>
        <v/>
      </c>
      <c r="PSZ69" t="str">
        <f t="shared" si="5599"/>
        <v/>
      </c>
      <c r="PTA69" t="str">
        <f t="shared" si="5599"/>
        <v/>
      </c>
      <c r="PTB69" t="str">
        <f t="shared" si="5599"/>
        <v/>
      </c>
      <c r="PTC69" t="str">
        <f t="shared" si="5599"/>
        <v/>
      </c>
      <c r="PTD69" t="str">
        <f t="shared" si="5599"/>
        <v/>
      </c>
      <c r="PTE69" t="str">
        <f t="shared" si="5599"/>
        <v/>
      </c>
      <c r="PTF69" t="str">
        <f t="shared" si="5599"/>
        <v/>
      </c>
      <c r="PTG69" t="str">
        <f t="shared" si="5599"/>
        <v/>
      </c>
      <c r="PTH69" t="str">
        <f t="shared" si="5599"/>
        <v/>
      </c>
      <c r="PTI69" t="str">
        <f t="shared" si="5599"/>
        <v/>
      </c>
      <c r="PTJ69" t="str">
        <f t="shared" si="5599"/>
        <v/>
      </c>
      <c r="PTK69" t="str">
        <f t="shared" si="5599"/>
        <v/>
      </c>
      <c r="PTL69" t="str">
        <f t="shared" si="5599"/>
        <v/>
      </c>
      <c r="PTM69" t="str">
        <f t="shared" si="5599"/>
        <v/>
      </c>
      <c r="PTN69" t="str">
        <f t="shared" si="5599"/>
        <v/>
      </c>
      <c r="PTO69" t="str">
        <f t="shared" si="5599"/>
        <v/>
      </c>
      <c r="PTP69" t="str">
        <f t="shared" si="5599"/>
        <v/>
      </c>
      <c r="PTQ69" t="str">
        <f t="shared" si="5599"/>
        <v/>
      </c>
      <c r="PTR69" t="str">
        <f t="shared" si="5599"/>
        <v/>
      </c>
      <c r="PTS69" t="str">
        <f t="shared" si="5599"/>
        <v/>
      </c>
      <c r="PTT69" t="str">
        <f t="shared" si="5599"/>
        <v/>
      </c>
      <c r="PTU69" t="str">
        <f t="shared" si="5599"/>
        <v/>
      </c>
      <c r="PTV69" t="str">
        <f t="shared" si="5599"/>
        <v/>
      </c>
      <c r="PTW69" t="str">
        <f t="shared" si="5599"/>
        <v/>
      </c>
      <c r="PTX69" t="str">
        <f t="shared" si="5599"/>
        <v/>
      </c>
      <c r="PTY69" t="str">
        <f t="shared" si="5599"/>
        <v/>
      </c>
      <c r="PTZ69" t="str">
        <f t="shared" si="5599"/>
        <v/>
      </c>
      <c r="PUA69" t="str">
        <f t="shared" si="5599"/>
        <v/>
      </c>
      <c r="PUB69" t="str">
        <f t="shared" si="5599"/>
        <v/>
      </c>
      <c r="PUC69" t="str">
        <f t="shared" si="5599"/>
        <v/>
      </c>
      <c r="PUD69" t="str">
        <f t="shared" si="5599"/>
        <v/>
      </c>
      <c r="PUE69" t="str">
        <f t="shared" si="5599"/>
        <v/>
      </c>
      <c r="PUF69" t="str">
        <f t="shared" si="5599"/>
        <v/>
      </c>
      <c r="PUG69" t="str">
        <f t="shared" si="5599"/>
        <v/>
      </c>
      <c r="PUH69" t="str">
        <f t="shared" si="5599"/>
        <v/>
      </c>
      <c r="PUI69" t="str">
        <f t="shared" si="5599"/>
        <v/>
      </c>
      <c r="PUJ69" t="str">
        <f t="shared" si="5599"/>
        <v/>
      </c>
      <c r="PUK69" t="str">
        <f t="shared" si="5599"/>
        <v/>
      </c>
      <c r="PUL69" t="str">
        <f t="shared" si="5599"/>
        <v/>
      </c>
      <c r="PUM69" t="str">
        <f t="shared" si="5599"/>
        <v/>
      </c>
      <c r="PUN69" t="str">
        <f t="shared" si="5599"/>
        <v/>
      </c>
      <c r="PUO69" t="str">
        <f t="shared" si="5599"/>
        <v/>
      </c>
      <c r="PUP69" t="str">
        <f t="shared" si="5599"/>
        <v/>
      </c>
      <c r="PUQ69" t="str">
        <f t="shared" si="5599"/>
        <v/>
      </c>
      <c r="PUR69" t="str">
        <f t="shared" si="5599"/>
        <v/>
      </c>
      <c r="PUS69" t="str">
        <f t="shared" si="5599"/>
        <v/>
      </c>
      <c r="PUT69" t="str">
        <f t="shared" si="5599"/>
        <v/>
      </c>
      <c r="PUU69" t="str">
        <f t="shared" si="5599"/>
        <v/>
      </c>
      <c r="PUV69" t="str">
        <f t="shared" si="5599"/>
        <v/>
      </c>
      <c r="PUW69" t="str">
        <f t="shared" si="5599"/>
        <v/>
      </c>
      <c r="PUX69" t="str">
        <f t="shared" si="5599"/>
        <v/>
      </c>
      <c r="PUY69" t="str">
        <f t="shared" si="5599"/>
        <v/>
      </c>
      <c r="PUZ69" t="str">
        <f t="shared" si="5599"/>
        <v/>
      </c>
      <c r="PVA69" t="str">
        <f t="shared" si="5599"/>
        <v/>
      </c>
      <c r="PVB69" t="str">
        <f t="shared" si="5599"/>
        <v/>
      </c>
      <c r="PVC69" t="str">
        <f t="shared" si="5599"/>
        <v/>
      </c>
      <c r="PVD69" t="str">
        <f t="shared" si="5599"/>
        <v/>
      </c>
      <c r="PVE69" t="str">
        <f t="shared" si="5599"/>
        <v/>
      </c>
      <c r="PVF69" t="str">
        <f t="shared" si="5472"/>
        <v/>
      </c>
      <c r="PVG69" t="str">
        <f t="shared" si="5472"/>
        <v/>
      </c>
      <c r="PVH69" t="str">
        <f t="shared" si="5472"/>
        <v/>
      </c>
      <c r="PVI69" t="str">
        <f t="shared" si="5472"/>
        <v/>
      </c>
      <c r="PVJ69" t="str">
        <f t="shared" si="5472"/>
        <v/>
      </c>
      <c r="PVK69" t="str">
        <f t="shared" si="5472"/>
        <v/>
      </c>
      <c r="PVL69" t="str">
        <f t="shared" si="5472"/>
        <v/>
      </c>
      <c r="PVM69" t="str">
        <f t="shared" si="5472"/>
        <v/>
      </c>
      <c r="PVN69" t="str">
        <f t="shared" si="5472"/>
        <v/>
      </c>
      <c r="PVO69" t="str">
        <f t="shared" si="5472"/>
        <v/>
      </c>
      <c r="PVP69" t="str">
        <f t="shared" si="5472"/>
        <v/>
      </c>
      <c r="PVQ69" t="str">
        <f t="shared" si="5472"/>
        <v/>
      </c>
      <c r="PVR69" t="str">
        <f t="shared" si="5472"/>
        <v/>
      </c>
      <c r="PVS69" t="str">
        <f t="shared" si="5472"/>
        <v/>
      </c>
      <c r="PVT69" t="str">
        <f t="shared" si="5472"/>
        <v/>
      </c>
      <c r="PVU69" t="str">
        <f t="shared" si="5472"/>
        <v/>
      </c>
      <c r="PVV69" t="str">
        <f t="shared" si="5472"/>
        <v/>
      </c>
      <c r="PVW69" t="str">
        <f t="shared" si="5472"/>
        <v/>
      </c>
      <c r="PVX69" t="str">
        <f t="shared" si="5472"/>
        <v/>
      </c>
      <c r="PVY69" t="str">
        <f t="shared" si="5472"/>
        <v/>
      </c>
      <c r="PVZ69" t="str">
        <f t="shared" si="5472"/>
        <v/>
      </c>
      <c r="PWA69" t="str">
        <f t="shared" si="5472"/>
        <v/>
      </c>
      <c r="PWB69" t="str">
        <f t="shared" si="5472"/>
        <v/>
      </c>
      <c r="PWC69" t="str">
        <f t="shared" si="5472"/>
        <v/>
      </c>
      <c r="PWD69" t="str">
        <f t="shared" si="5472"/>
        <v/>
      </c>
      <c r="PWE69" t="str">
        <f t="shared" si="5472"/>
        <v/>
      </c>
      <c r="PWF69" t="str">
        <f t="shared" si="5472"/>
        <v/>
      </c>
      <c r="PWG69" t="str">
        <f t="shared" si="5472"/>
        <v/>
      </c>
      <c r="PWH69" t="str">
        <f t="shared" si="5472"/>
        <v/>
      </c>
      <c r="PWI69" t="str">
        <f t="shared" si="5472"/>
        <v/>
      </c>
      <c r="PWJ69" t="str">
        <f t="shared" si="5472"/>
        <v/>
      </c>
      <c r="PWK69" t="str">
        <f t="shared" si="5472"/>
        <v/>
      </c>
      <c r="PWL69" t="str">
        <f t="shared" si="5472"/>
        <v/>
      </c>
      <c r="PWM69" t="str">
        <f t="shared" si="5472"/>
        <v/>
      </c>
      <c r="PWN69" t="str">
        <f t="shared" si="5472"/>
        <v/>
      </c>
      <c r="PWO69" t="str">
        <f t="shared" si="5472"/>
        <v/>
      </c>
      <c r="PWP69" t="str">
        <f t="shared" si="5472"/>
        <v/>
      </c>
      <c r="PWQ69" t="str">
        <f t="shared" si="5472"/>
        <v/>
      </c>
      <c r="PWR69" t="str">
        <f t="shared" si="5472"/>
        <v/>
      </c>
      <c r="PWS69" t="str">
        <f t="shared" si="5472"/>
        <v/>
      </c>
      <c r="PWT69" t="str">
        <f t="shared" si="5472"/>
        <v/>
      </c>
      <c r="PWU69" t="str">
        <f t="shared" si="5472"/>
        <v/>
      </c>
      <c r="PWV69" t="str">
        <f t="shared" si="5472"/>
        <v/>
      </c>
      <c r="PWW69" t="str">
        <f t="shared" si="5472"/>
        <v/>
      </c>
      <c r="PWX69" t="str">
        <f t="shared" si="5472"/>
        <v/>
      </c>
      <c r="PWY69" t="str">
        <f t="shared" si="5472"/>
        <v/>
      </c>
      <c r="PWZ69" t="str">
        <f t="shared" si="5472"/>
        <v/>
      </c>
      <c r="PXA69" t="str">
        <f t="shared" si="5472"/>
        <v/>
      </c>
      <c r="PXB69" t="str">
        <f t="shared" si="5472"/>
        <v/>
      </c>
      <c r="PXC69" t="str">
        <f t="shared" si="5472"/>
        <v/>
      </c>
      <c r="PXD69" t="str">
        <f t="shared" si="5472"/>
        <v/>
      </c>
      <c r="PXE69" t="str">
        <f t="shared" si="5472"/>
        <v/>
      </c>
      <c r="PXF69" t="str">
        <f t="shared" si="5472"/>
        <v/>
      </c>
      <c r="PXG69" t="str">
        <f t="shared" si="5472"/>
        <v/>
      </c>
      <c r="PXH69" t="str">
        <f t="shared" si="5472"/>
        <v/>
      </c>
      <c r="PXI69" t="str">
        <f t="shared" si="5472"/>
        <v/>
      </c>
      <c r="PXJ69" t="str">
        <f t="shared" si="5472"/>
        <v/>
      </c>
      <c r="PXK69" t="str">
        <f t="shared" si="5472"/>
        <v/>
      </c>
      <c r="PXL69" t="str">
        <f t="shared" si="5472"/>
        <v/>
      </c>
      <c r="PXM69" t="str">
        <f t="shared" si="5472"/>
        <v/>
      </c>
      <c r="PXN69" t="str">
        <f t="shared" si="5472"/>
        <v/>
      </c>
      <c r="PXO69" t="str">
        <f t="shared" si="5472"/>
        <v/>
      </c>
      <c r="PXP69" t="str">
        <f t="shared" si="5472"/>
        <v/>
      </c>
      <c r="PXQ69" t="str">
        <f t="shared" si="5303"/>
        <v/>
      </c>
      <c r="PXR69" t="str">
        <f t="shared" si="5600"/>
        <v/>
      </c>
      <c r="PXS69" t="str">
        <f t="shared" si="5600"/>
        <v/>
      </c>
      <c r="PXT69" t="str">
        <f t="shared" si="5600"/>
        <v/>
      </c>
      <c r="PXU69" t="str">
        <f t="shared" si="5600"/>
        <v/>
      </c>
      <c r="PXV69" t="str">
        <f t="shared" si="5600"/>
        <v/>
      </c>
      <c r="PXW69" t="str">
        <f t="shared" si="5600"/>
        <v/>
      </c>
      <c r="PXX69" t="str">
        <f t="shared" si="5600"/>
        <v/>
      </c>
      <c r="PXY69" t="str">
        <f t="shared" si="5600"/>
        <v/>
      </c>
      <c r="PXZ69" t="str">
        <f t="shared" si="5600"/>
        <v/>
      </c>
      <c r="PYA69" t="str">
        <f t="shared" si="5600"/>
        <v/>
      </c>
      <c r="PYB69" t="str">
        <f t="shared" si="5600"/>
        <v/>
      </c>
      <c r="PYC69" t="str">
        <f t="shared" si="5600"/>
        <v/>
      </c>
      <c r="PYD69" t="str">
        <f t="shared" si="5600"/>
        <v/>
      </c>
      <c r="PYE69" t="str">
        <f t="shared" si="5600"/>
        <v/>
      </c>
      <c r="PYF69" t="str">
        <f t="shared" si="5600"/>
        <v/>
      </c>
      <c r="PYG69" t="str">
        <f t="shared" si="5600"/>
        <v/>
      </c>
      <c r="PYH69" t="str">
        <f t="shared" si="5600"/>
        <v/>
      </c>
      <c r="PYI69" t="str">
        <f t="shared" si="5600"/>
        <v/>
      </c>
      <c r="PYJ69" t="str">
        <f t="shared" si="5600"/>
        <v/>
      </c>
      <c r="PYK69" t="str">
        <f t="shared" si="5600"/>
        <v/>
      </c>
      <c r="PYL69" t="str">
        <f t="shared" si="5600"/>
        <v/>
      </c>
      <c r="PYM69" t="str">
        <f t="shared" si="5600"/>
        <v/>
      </c>
      <c r="PYN69" t="str">
        <f t="shared" si="5600"/>
        <v/>
      </c>
      <c r="PYO69" t="str">
        <f t="shared" si="5600"/>
        <v/>
      </c>
      <c r="PYP69" t="str">
        <f t="shared" si="5600"/>
        <v/>
      </c>
      <c r="PYQ69" t="str">
        <f t="shared" si="5600"/>
        <v/>
      </c>
      <c r="PYR69" t="str">
        <f t="shared" si="5600"/>
        <v/>
      </c>
      <c r="PYS69" t="str">
        <f t="shared" si="5600"/>
        <v/>
      </c>
      <c r="PYT69" t="str">
        <f t="shared" si="5600"/>
        <v/>
      </c>
      <c r="PYU69" t="str">
        <f t="shared" si="5600"/>
        <v/>
      </c>
      <c r="PYV69" t="str">
        <f t="shared" si="5600"/>
        <v/>
      </c>
      <c r="PYW69" t="str">
        <f t="shared" si="5600"/>
        <v/>
      </c>
      <c r="PYX69" t="str">
        <f t="shared" si="5600"/>
        <v/>
      </c>
      <c r="PYY69" t="str">
        <f t="shared" si="5600"/>
        <v/>
      </c>
      <c r="PYZ69" t="str">
        <f t="shared" si="5600"/>
        <v/>
      </c>
      <c r="PZA69" t="str">
        <f t="shared" si="5600"/>
        <v/>
      </c>
      <c r="PZB69" t="str">
        <f t="shared" si="5600"/>
        <v/>
      </c>
      <c r="PZC69" t="str">
        <f t="shared" si="5600"/>
        <v/>
      </c>
      <c r="PZD69" t="str">
        <f t="shared" si="5600"/>
        <v/>
      </c>
      <c r="PZE69" t="str">
        <f t="shared" si="5600"/>
        <v/>
      </c>
      <c r="PZF69" t="str">
        <f t="shared" si="5600"/>
        <v/>
      </c>
      <c r="PZG69" t="str">
        <f t="shared" si="5600"/>
        <v/>
      </c>
      <c r="PZH69" t="str">
        <f t="shared" si="5600"/>
        <v/>
      </c>
      <c r="PZI69" t="str">
        <f t="shared" si="5600"/>
        <v/>
      </c>
      <c r="PZJ69" t="str">
        <f t="shared" si="5600"/>
        <v/>
      </c>
      <c r="PZK69" t="str">
        <f t="shared" si="5600"/>
        <v/>
      </c>
      <c r="PZL69" t="str">
        <f t="shared" si="5600"/>
        <v/>
      </c>
      <c r="PZM69" t="str">
        <f t="shared" si="5600"/>
        <v/>
      </c>
      <c r="PZN69" t="str">
        <f t="shared" si="5600"/>
        <v/>
      </c>
      <c r="PZO69" t="str">
        <f t="shared" si="5600"/>
        <v/>
      </c>
      <c r="PZP69" t="str">
        <f t="shared" si="5600"/>
        <v/>
      </c>
      <c r="PZQ69" t="str">
        <f t="shared" si="5600"/>
        <v/>
      </c>
      <c r="PZR69" t="str">
        <f t="shared" si="5600"/>
        <v/>
      </c>
      <c r="PZS69" t="str">
        <f t="shared" si="5600"/>
        <v/>
      </c>
      <c r="PZT69" t="str">
        <f t="shared" si="5600"/>
        <v/>
      </c>
      <c r="PZU69" t="str">
        <f t="shared" si="5600"/>
        <v/>
      </c>
      <c r="PZV69" t="str">
        <f t="shared" si="5600"/>
        <v/>
      </c>
      <c r="PZW69" t="str">
        <f t="shared" si="5600"/>
        <v/>
      </c>
      <c r="PZX69" t="str">
        <f t="shared" si="5600"/>
        <v/>
      </c>
      <c r="PZY69" t="str">
        <f t="shared" si="5600"/>
        <v/>
      </c>
      <c r="PZZ69" t="str">
        <f t="shared" si="5600"/>
        <v/>
      </c>
      <c r="QAA69" t="str">
        <f t="shared" si="5600"/>
        <v/>
      </c>
      <c r="QAB69" t="str">
        <f t="shared" si="5600"/>
        <v/>
      </c>
      <c r="QAC69" t="str">
        <f t="shared" si="5600"/>
        <v/>
      </c>
      <c r="QAD69" t="str">
        <f t="shared" si="5473"/>
        <v/>
      </c>
      <c r="QAE69" t="str">
        <f t="shared" si="5473"/>
        <v/>
      </c>
      <c r="QAF69" t="str">
        <f t="shared" si="5473"/>
        <v/>
      </c>
      <c r="QAG69" t="str">
        <f t="shared" si="5473"/>
        <v/>
      </c>
      <c r="QAH69" t="str">
        <f t="shared" si="5473"/>
        <v/>
      </c>
      <c r="QAI69" t="str">
        <f t="shared" si="5473"/>
        <v/>
      </c>
      <c r="QAJ69" t="str">
        <f t="shared" si="5473"/>
        <v/>
      </c>
      <c r="QAK69" t="str">
        <f t="shared" si="5473"/>
        <v/>
      </c>
      <c r="QAL69" t="str">
        <f t="shared" si="5473"/>
        <v/>
      </c>
      <c r="QAM69" t="str">
        <f t="shared" si="5473"/>
        <v/>
      </c>
      <c r="QAN69" t="str">
        <f t="shared" si="5473"/>
        <v/>
      </c>
      <c r="QAO69" t="str">
        <f t="shared" si="5473"/>
        <v/>
      </c>
      <c r="QAP69" t="str">
        <f t="shared" si="5473"/>
        <v/>
      </c>
      <c r="QAQ69" t="str">
        <f t="shared" si="5473"/>
        <v/>
      </c>
      <c r="QAR69" t="str">
        <f t="shared" si="5473"/>
        <v/>
      </c>
      <c r="QAS69" t="str">
        <f t="shared" si="5473"/>
        <v/>
      </c>
      <c r="QAT69" t="str">
        <f t="shared" si="5473"/>
        <v/>
      </c>
      <c r="QAU69" t="str">
        <f t="shared" si="5473"/>
        <v/>
      </c>
      <c r="QAV69" t="str">
        <f t="shared" si="5473"/>
        <v/>
      </c>
      <c r="QAW69" t="str">
        <f t="shared" si="5473"/>
        <v/>
      </c>
      <c r="QAX69" t="str">
        <f t="shared" si="5473"/>
        <v/>
      </c>
      <c r="QAY69" t="str">
        <f t="shared" si="5473"/>
        <v/>
      </c>
      <c r="QAZ69" t="str">
        <f t="shared" si="5473"/>
        <v/>
      </c>
      <c r="QBA69" t="str">
        <f t="shared" si="5473"/>
        <v/>
      </c>
      <c r="QBB69" t="str">
        <f t="shared" si="5473"/>
        <v/>
      </c>
      <c r="QBC69" t="str">
        <f t="shared" si="5473"/>
        <v/>
      </c>
      <c r="QBD69" t="str">
        <f t="shared" si="5473"/>
        <v/>
      </c>
      <c r="QBE69" t="str">
        <f t="shared" si="5473"/>
        <v/>
      </c>
      <c r="QBF69" t="str">
        <f t="shared" si="5473"/>
        <v/>
      </c>
      <c r="QBG69" t="str">
        <f t="shared" si="5473"/>
        <v/>
      </c>
      <c r="QBH69" t="str">
        <f t="shared" si="5473"/>
        <v/>
      </c>
      <c r="QBI69" t="str">
        <f t="shared" si="5473"/>
        <v/>
      </c>
      <c r="QBJ69" t="str">
        <f t="shared" si="5473"/>
        <v/>
      </c>
      <c r="QBK69" t="str">
        <f t="shared" si="5473"/>
        <v/>
      </c>
      <c r="QBL69" t="str">
        <f t="shared" si="5473"/>
        <v/>
      </c>
      <c r="QBM69" t="str">
        <f t="shared" si="5473"/>
        <v/>
      </c>
      <c r="QBN69" t="str">
        <f t="shared" si="5473"/>
        <v/>
      </c>
      <c r="QBO69" t="str">
        <f t="shared" si="5473"/>
        <v/>
      </c>
      <c r="QBP69" t="str">
        <f t="shared" si="5473"/>
        <v/>
      </c>
      <c r="QBQ69" t="str">
        <f t="shared" si="5473"/>
        <v/>
      </c>
      <c r="QBR69" t="str">
        <f t="shared" si="5473"/>
        <v/>
      </c>
      <c r="QBS69" t="str">
        <f t="shared" si="5473"/>
        <v/>
      </c>
      <c r="QBT69" t="str">
        <f t="shared" si="5473"/>
        <v/>
      </c>
      <c r="QBU69" t="str">
        <f t="shared" si="5473"/>
        <v/>
      </c>
      <c r="QBV69" t="str">
        <f t="shared" si="5473"/>
        <v/>
      </c>
      <c r="QBW69" t="str">
        <f t="shared" si="5473"/>
        <v/>
      </c>
      <c r="QBX69" t="str">
        <f t="shared" si="5473"/>
        <v/>
      </c>
      <c r="QBY69" t="str">
        <f t="shared" si="5473"/>
        <v/>
      </c>
      <c r="QBZ69" t="str">
        <f t="shared" si="5473"/>
        <v/>
      </c>
      <c r="QCA69" t="str">
        <f t="shared" si="5473"/>
        <v/>
      </c>
      <c r="QCB69" t="str">
        <f t="shared" si="5473"/>
        <v/>
      </c>
      <c r="QCC69" t="str">
        <f t="shared" si="5473"/>
        <v/>
      </c>
      <c r="QCD69" t="str">
        <f t="shared" si="5473"/>
        <v/>
      </c>
      <c r="QCE69" t="str">
        <f t="shared" si="5473"/>
        <v/>
      </c>
      <c r="QCF69" t="str">
        <f t="shared" si="5473"/>
        <v/>
      </c>
      <c r="QCG69" t="str">
        <f t="shared" si="5473"/>
        <v/>
      </c>
      <c r="QCH69" t="str">
        <f t="shared" si="5473"/>
        <v/>
      </c>
      <c r="QCI69" t="str">
        <f t="shared" si="5473"/>
        <v/>
      </c>
      <c r="QCJ69" t="str">
        <f t="shared" si="5473"/>
        <v/>
      </c>
      <c r="QCK69" t="str">
        <f t="shared" si="5473"/>
        <v/>
      </c>
      <c r="QCL69" t="str">
        <f t="shared" si="5473"/>
        <v/>
      </c>
      <c r="QCM69" t="str">
        <f t="shared" si="5473"/>
        <v/>
      </c>
      <c r="QCN69" t="str">
        <f t="shared" si="5473"/>
        <v/>
      </c>
      <c r="QCO69" t="str">
        <f t="shared" si="5305"/>
        <v/>
      </c>
      <c r="QCP69" t="str">
        <f t="shared" si="5601"/>
        <v/>
      </c>
      <c r="QCQ69" t="str">
        <f t="shared" si="5601"/>
        <v/>
      </c>
      <c r="QCR69" t="str">
        <f t="shared" si="5601"/>
        <v/>
      </c>
      <c r="QCS69" t="str">
        <f t="shared" si="5601"/>
        <v/>
      </c>
      <c r="QCT69" t="str">
        <f t="shared" si="5601"/>
        <v/>
      </c>
      <c r="QCU69" t="str">
        <f t="shared" si="5601"/>
        <v/>
      </c>
      <c r="QCV69" t="str">
        <f t="shared" si="5601"/>
        <v/>
      </c>
      <c r="QCW69" t="str">
        <f t="shared" si="5601"/>
        <v/>
      </c>
      <c r="QCX69" t="str">
        <f t="shared" si="5601"/>
        <v/>
      </c>
      <c r="QCY69" t="str">
        <f t="shared" si="5601"/>
        <v/>
      </c>
      <c r="QCZ69" t="str">
        <f t="shared" si="5601"/>
        <v/>
      </c>
      <c r="QDA69" t="str">
        <f t="shared" si="5601"/>
        <v/>
      </c>
      <c r="QDB69" t="str">
        <f t="shared" si="5601"/>
        <v/>
      </c>
      <c r="QDC69" t="str">
        <f t="shared" si="5601"/>
        <v/>
      </c>
      <c r="QDD69" t="str">
        <f t="shared" si="5601"/>
        <v/>
      </c>
      <c r="QDE69" t="str">
        <f t="shared" si="5601"/>
        <v/>
      </c>
      <c r="QDF69" t="str">
        <f t="shared" si="5601"/>
        <v/>
      </c>
      <c r="QDG69" t="str">
        <f t="shared" si="5601"/>
        <v/>
      </c>
      <c r="QDH69" t="str">
        <f t="shared" si="5601"/>
        <v/>
      </c>
      <c r="QDI69" t="str">
        <f t="shared" si="5601"/>
        <v/>
      </c>
      <c r="QDJ69" t="str">
        <f t="shared" si="5601"/>
        <v/>
      </c>
      <c r="QDK69" t="str">
        <f t="shared" si="5601"/>
        <v/>
      </c>
      <c r="QDL69" t="str">
        <f t="shared" si="5601"/>
        <v/>
      </c>
      <c r="QDM69" t="str">
        <f t="shared" si="5601"/>
        <v/>
      </c>
      <c r="QDN69" t="str">
        <f t="shared" si="5601"/>
        <v/>
      </c>
      <c r="QDO69" t="str">
        <f t="shared" si="5601"/>
        <v/>
      </c>
      <c r="QDP69" t="str">
        <f t="shared" si="5601"/>
        <v/>
      </c>
      <c r="QDQ69" t="str">
        <f t="shared" si="5601"/>
        <v/>
      </c>
      <c r="QDR69" t="str">
        <f t="shared" si="5601"/>
        <v/>
      </c>
      <c r="QDS69" t="str">
        <f t="shared" si="5601"/>
        <v/>
      </c>
      <c r="QDT69" t="str">
        <f t="shared" si="5601"/>
        <v/>
      </c>
      <c r="QDU69" t="str">
        <f t="shared" si="5601"/>
        <v/>
      </c>
      <c r="QDV69" t="str">
        <f t="shared" si="5601"/>
        <v/>
      </c>
      <c r="QDW69" t="str">
        <f t="shared" si="5601"/>
        <v/>
      </c>
      <c r="QDX69" t="str">
        <f t="shared" si="5601"/>
        <v/>
      </c>
      <c r="QDY69" t="str">
        <f t="shared" si="5601"/>
        <v/>
      </c>
      <c r="QDZ69" t="str">
        <f t="shared" si="5601"/>
        <v/>
      </c>
      <c r="QEA69" t="str">
        <f t="shared" si="5601"/>
        <v/>
      </c>
      <c r="QEB69" t="str">
        <f t="shared" si="5601"/>
        <v/>
      </c>
      <c r="QEC69" t="str">
        <f t="shared" si="5601"/>
        <v/>
      </c>
      <c r="QED69" t="str">
        <f t="shared" si="5601"/>
        <v/>
      </c>
      <c r="QEE69" t="str">
        <f t="shared" si="5601"/>
        <v/>
      </c>
      <c r="QEF69" t="str">
        <f t="shared" si="5601"/>
        <v/>
      </c>
      <c r="QEG69" t="str">
        <f t="shared" si="5601"/>
        <v/>
      </c>
      <c r="QEH69" t="str">
        <f t="shared" si="5601"/>
        <v/>
      </c>
      <c r="QEI69" t="str">
        <f t="shared" si="5601"/>
        <v/>
      </c>
      <c r="QEJ69" t="str">
        <f t="shared" si="5601"/>
        <v/>
      </c>
      <c r="QEK69" t="str">
        <f t="shared" si="5601"/>
        <v/>
      </c>
      <c r="QEL69" t="str">
        <f t="shared" si="5601"/>
        <v/>
      </c>
      <c r="QEM69" t="str">
        <f t="shared" si="5601"/>
        <v/>
      </c>
      <c r="QEN69" t="str">
        <f t="shared" si="5601"/>
        <v/>
      </c>
      <c r="QEO69" t="str">
        <f t="shared" si="5601"/>
        <v/>
      </c>
      <c r="QEP69" t="str">
        <f t="shared" si="5601"/>
        <v/>
      </c>
      <c r="QEQ69" t="str">
        <f t="shared" si="5601"/>
        <v/>
      </c>
      <c r="QER69" t="str">
        <f t="shared" si="5601"/>
        <v/>
      </c>
      <c r="QES69" t="str">
        <f t="shared" si="5601"/>
        <v/>
      </c>
      <c r="QET69" t="str">
        <f t="shared" si="5601"/>
        <v/>
      </c>
      <c r="QEU69" t="str">
        <f t="shared" si="5601"/>
        <v/>
      </c>
      <c r="QEV69" t="str">
        <f t="shared" si="5601"/>
        <v/>
      </c>
      <c r="QEW69" t="str">
        <f t="shared" si="5601"/>
        <v/>
      </c>
      <c r="QEX69" t="str">
        <f t="shared" si="5601"/>
        <v/>
      </c>
      <c r="QEY69" t="str">
        <f t="shared" si="5601"/>
        <v/>
      </c>
      <c r="QEZ69" t="str">
        <f t="shared" si="5601"/>
        <v/>
      </c>
      <c r="QFA69" t="str">
        <f t="shared" si="5601"/>
        <v/>
      </c>
      <c r="QFB69" t="str">
        <f t="shared" si="5474"/>
        <v/>
      </c>
      <c r="QFC69" t="str">
        <f t="shared" si="5474"/>
        <v/>
      </c>
      <c r="QFD69" t="str">
        <f t="shared" si="5474"/>
        <v/>
      </c>
      <c r="QFE69" t="str">
        <f t="shared" si="5474"/>
        <v/>
      </c>
      <c r="QFF69" t="str">
        <f t="shared" si="5474"/>
        <v/>
      </c>
      <c r="QFG69" t="str">
        <f t="shared" si="5474"/>
        <v/>
      </c>
      <c r="QFH69" t="str">
        <f t="shared" si="5474"/>
        <v/>
      </c>
      <c r="QFI69" t="str">
        <f t="shared" si="5474"/>
        <v/>
      </c>
      <c r="QFJ69" t="str">
        <f t="shared" si="5474"/>
        <v/>
      </c>
      <c r="QFK69" t="str">
        <f t="shared" si="5474"/>
        <v/>
      </c>
      <c r="QFL69" t="str">
        <f t="shared" si="5474"/>
        <v/>
      </c>
      <c r="QFM69" t="str">
        <f t="shared" si="5474"/>
        <v/>
      </c>
      <c r="QFN69" t="str">
        <f t="shared" si="5474"/>
        <v/>
      </c>
      <c r="QFO69" t="str">
        <f t="shared" si="5474"/>
        <v/>
      </c>
      <c r="QFP69" t="str">
        <f t="shared" si="5474"/>
        <v/>
      </c>
      <c r="QFQ69" t="str">
        <f t="shared" si="5474"/>
        <v/>
      </c>
      <c r="QFR69" t="str">
        <f t="shared" si="5474"/>
        <v/>
      </c>
      <c r="QFS69" t="str">
        <f t="shared" si="5474"/>
        <v/>
      </c>
      <c r="QFT69" t="str">
        <f t="shared" si="5474"/>
        <v/>
      </c>
      <c r="QFU69" t="str">
        <f t="shared" si="5474"/>
        <v/>
      </c>
      <c r="QFV69" t="str">
        <f t="shared" si="5474"/>
        <v/>
      </c>
      <c r="QFW69" t="str">
        <f t="shared" si="5474"/>
        <v/>
      </c>
      <c r="QFX69" t="str">
        <f t="shared" si="5474"/>
        <v/>
      </c>
      <c r="QFY69" t="str">
        <f t="shared" si="5474"/>
        <v/>
      </c>
      <c r="QFZ69" t="str">
        <f t="shared" si="5474"/>
        <v/>
      </c>
      <c r="QGA69" t="str">
        <f t="shared" si="5474"/>
        <v/>
      </c>
      <c r="QGB69" t="str">
        <f t="shared" si="5474"/>
        <v/>
      </c>
      <c r="QGC69" t="str">
        <f t="shared" si="5474"/>
        <v/>
      </c>
      <c r="QGD69" t="str">
        <f t="shared" si="5474"/>
        <v/>
      </c>
      <c r="QGE69" t="str">
        <f t="shared" si="5474"/>
        <v/>
      </c>
      <c r="QGF69" t="str">
        <f t="shared" si="5474"/>
        <v/>
      </c>
      <c r="QGG69" t="str">
        <f t="shared" si="5474"/>
        <v/>
      </c>
      <c r="QGH69" t="str">
        <f t="shared" si="5474"/>
        <v/>
      </c>
      <c r="QGI69" t="str">
        <f t="shared" si="5474"/>
        <v/>
      </c>
      <c r="QGJ69" t="str">
        <f t="shared" si="5474"/>
        <v/>
      </c>
      <c r="QGK69" t="str">
        <f t="shared" si="5474"/>
        <v/>
      </c>
      <c r="QGL69" t="str">
        <f t="shared" si="5474"/>
        <v/>
      </c>
      <c r="QGM69" t="str">
        <f t="shared" si="5474"/>
        <v/>
      </c>
      <c r="QGN69" t="str">
        <f t="shared" si="5474"/>
        <v/>
      </c>
      <c r="QGO69" t="str">
        <f t="shared" si="5474"/>
        <v/>
      </c>
      <c r="QGP69" t="str">
        <f t="shared" si="5474"/>
        <v/>
      </c>
      <c r="QGQ69" t="str">
        <f t="shared" si="5474"/>
        <v/>
      </c>
      <c r="QGR69" t="str">
        <f t="shared" si="5474"/>
        <v/>
      </c>
      <c r="QGS69" t="str">
        <f t="shared" si="5474"/>
        <v/>
      </c>
      <c r="QGT69" t="str">
        <f t="shared" si="5474"/>
        <v/>
      </c>
      <c r="QGU69" t="str">
        <f t="shared" si="5474"/>
        <v/>
      </c>
      <c r="QGV69" t="str">
        <f t="shared" si="5474"/>
        <v/>
      </c>
      <c r="QGW69" t="str">
        <f t="shared" si="5474"/>
        <v/>
      </c>
      <c r="QGX69" t="str">
        <f t="shared" si="5474"/>
        <v/>
      </c>
      <c r="QGY69" t="str">
        <f t="shared" si="5474"/>
        <v/>
      </c>
      <c r="QGZ69" t="str">
        <f t="shared" si="5474"/>
        <v/>
      </c>
      <c r="QHA69" t="str">
        <f t="shared" si="5474"/>
        <v/>
      </c>
      <c r="QHB69" t="str">
        <f t="shared" si="5474"/>
        <v/>
      </c>
      <c r="QHC69" t="str">
        <f t="shared" si="5474"/>
        <v/>
      </c>
      <c r="QHD69" t="str">
        <f t="shared" si="5474"/>
        <v/>
      </c>
      <c r="QHE69" t="str">
        <f t="shared" si="5474"/>
        <v/>
      </c>
      <c r="QHF69" t="str">
        <f t="shared" si="5474"/>
        <v/>
      </c>
      <c r="QHG69" t="str">
        <f t="shared" si="5474"/>
        <v/>
      </c>
      <c r="QHH69" t="str">
        <f t="shared" si="5474"/>
        <v/>
      </c>
      <c r="QHI69" t="str">
        <f t="shared" si="5474"/>
        <v/>
      </c>
      <c r="QHJ69" t="str">
        <f t="shared" si="5474"/>
        <v/>
      </c>
      <c r="QHK69" t="str">
        <f t="shared" si="5474"/>
        <v/>
      </c>
      <c r="QHL69" t="str">
        <f t="shared" si="5474"/>
        <v/>
      </c>
      <c r="QHM69" t="str">
        <f t="shared" si="5307"/>
        <v/>
      </c>
      <c r="QHN69" t="str">
        <f t="shared" si="5602"/>
        <v/>
      </c>
      <c r="QHO69" t="str">
        <f t="shared" si="5602"/>
        <v/>
      </c>
      <c r="QHP69" t="str">
        <f t="shared" si="5602"/>
        <v/>
      </c>
      <c r="QHQ69" t="str">
        <f t="shared" si="5602"/>
        <v/>
      </c>
      <c r="QHR69" t="str">
        <f t="shared" si="5602"/>
        <v/>
      </c>
      <c r="QHS69" t="str">
        <f t="shared" si="5602"/>
        <v/>
      </c>
      <c r="QHT69" t="str">
        <f t="shared" si="5602"/>
        <v/>
      </c>
      <c r="QHU69" t="str">
        <f t="shared" si="5602"/>
        <v/>
      </c>
      <c r="QHV69" t="str">
        <f t="shared" si="5602"/>
        <v/>
      </c>
      <c r="QHW69" t="str">
        <f t="shared" si="5602"/>
        <v/>
      </c>
      <c r="QHX69" t="str">
        <f t="shared" si="5602"/>
        <v/>
      </c>
      <c r="QHY69" t="str">
        <f t="shared" si="5602"/>
        <v/>
      </c>
      <c r="QHZ69" t="str">
        <f t="shared" si="5602"/>
        <v/>
      </c>
      <c r="QIA69" t="str">
        <f t="shared" si="5602"/>
        <v/>
      </c>
      <c r="QIB69" t="str">
        <f t="shared" si="5602"/>
        <v/>
      </c>
      <c r="QIC69" t="str">
        <f t="shared" si="5602"/>
        <v/>
      </c>
      <c r="QID69" t="str">
        <f t="shared" si="5602"/>
        <v/>
      </c>
      <c r="QIE69" t="str">
        <f t="shared" si="5602"/>
        <v/>
      </c>
      <c r="QIF69" t="str">
        <f t="shared" si="5602"/>
        <v/>
      </c>
      <c r="QIG69" t="str">
        <f t="shared" si="5602"/>
        <v/>
      </c>
      <c r="QIH69" t="str">
        <f t="shared" si="5602"/>
        <v/>
      </c>
      <c r="QII69" t="str">
        <f t="shared" si="5602"/>
        <v/>
      </c>
      <c r="QIJ69" t="str">
        <f t="shared" si="5602"/>
        <v/>
      </c>
      <c r="QIK69" t="str">
        <f t="shared" si="5602"/>
        <v/>
      </c>
      <c r="QIL69" t="str">
        <f t="shared" si="5602"/>
        <v/>
      </c>
      <c r="QIM69" t="str">
        <f t="shared" si="5602"/>
        <v/>
      </c>
      <c r="QIN69" t="str">
        <f t="shared" si="5602"/>
        <v/>
      </c>
      <c r="QIO69" t="str">
        <f t="shared" si="5602"/>
        <v/>
      </c>
      <c r="QIP69" t="str">
        <f t="shared" si="5602"/>
        <v/>
      </c>
      <c r="QIQ69" t="str">
        <f t="shared" si="5602"/>
        <v/>
      </c>
      <c r="QIR69" t="str">
        <f t="shared" si="5602"/>
        <v/>
      </c>
      <c r="QIS69" t="str">
        <f t="shared" si="5602"/>
        <v/>
      </c>
      <c r="QIT69" t="str">
        <f t="shared" si="5602"/>
        <v/>
      </c>
      <c r="QIU69" t="str">
        <f t="shared" si="5602"/>
        <v/>
      </c>
      <c r="QIV69" t="str">
        <f t="shared" si="5602"/>
        <v/>
      </c>
      <c r="QIW69" t="str">
        <f t="shared" si="5602"/>
        <v/>
      </c>
      <c r="QIX69" t="str">
        <f t="shared" si="5602"/>
        <v/>
      </c>
      <c r="QIY69" t="str">
        <f t="shared" si="5602"/>
        <v/>
      </c>
      <c r="QIZ69" t="str">
        <f t="shared" si="5602"/>
        <v/>
      </c>
      <c r="QJA69" t="str">
        <f t="shared" si="5602"/>
        <v/>
      </c>
      <c r="QJB69" t="str">
        <f t="shared" si="5602"/>
        <v/>
      </c>
      <c r="QJC69" t="str">
        <f t="shared" si="5602"/>
        <v/>
      </c>
      <c r="QJD69" t="str">
        <f t="shared" si="5602"/>
        <v/>
      </c>
      <c r="QJE69" t="str">
        <f t="shared" si="5602"/>
        <v/>
      </c>
      <c r="QJF69" t="str">
        <f t="shared" si="5602"/>
        <v/>
      </c>
      <c r="QJG69" t="str">
        <f t="shared" si="5602"/>
        <v/>
      </c>
      <c r="QJH69" t="str">
        <f t="shared" si="5602"/>
        <v/>
      </c>
      <c r="QJI69" t="str">
        <f t="shared" si="5602"/>
        <v/>
      </c>
      <c r="QJJ69" t="str">
        <f t="shared" si="5602"/>
        <v/>
      </c>
      <c r="QJK69" t="str">
        <f t="shared" si="5602"/>
        <v/>
      </c>
      <c r="QJL69" t="str">
        <f t="shared" si="5602"/>
        <v/>
      </c>
      <c r="QJM69" t="str">
        <f t="shared" si="5602"/>
        <v/>
      </c>
      <c r="QJN69" t="str">
        <f t="shared" si="5602"/>
        <v/>
      </c>
      <c r="QJO69" t="str">
        <f t="shared" si="5602"/>
        <v/>
      </c>
      <c r="QJP69" t="str">
        <f t="shared" si="5602"/>
        <v/>
      </c>
      <c r="QJQ69" t="str">
        <f t="shared" si="5602"/>
        <v/>
      </c>
      <c r="QJR69" t="str">
        <f t="shared" si="5602"/>
        <v/>
      </c>
      <c r="QJS69" t="str">
        <f t="shared" si="5602"/>
        <v/>
      </c>
      <c r="QJT69" t="str">
        <f t="shared" si="5602"/>
        <v/>
      </c>
      <c r="QJU69" t="str">
        <f t="shared" si="5602"/>
        <v/>
      </c>
      <c r="QJV69" t="str">
        <f t="shared" si="5602"/>
        <v/>
      </c>
      <c r="QJW69" t="str">
        <f t="shared" si="5602"/>
        <v/>
      </c>
      <c r="QJX69" t="str">
        <f t="shared" si="5602"/>
        <v/>
      </c>
      <c r="QJY69" t="str">
        <f t="shared" si="5602"/>
        <v/>
      </c>
      <c r="QJZ69" t="str">
        <f t="shared" si="5475"/>
        <v/>
      </c>
      <c r="QKA69" t="str">
        <f t="shared" si="5475"/>
        <v/>
      </c>
      <c r="QKB69" t="str">
        <f t="shared" si="5475"/>
        <v/>
      </c>
      <c r="QKC69" t="str">
        <f t="shared" si="5475"/>
        <v/>
      </c>
      <c r="QKD69" t="str">
        <f t="shared" si="5475"/>
        <v/>
      </c>
      <c r="QKE69" t="str">
        <f t="shared" si="5475"/>
        <v/>
      </c>
      <c r="QKF69" t="str">
        <f t="shared" si="5475"/>
        <v/>
      </c>
      <c r="QKG69" t="str">
        <f t="shared" si="5475"/>
        <v/>
      </c>
      <c r="QKH69" t="str">
        <f t="shared" si="5475"/>
        <v/>
      </c>
      <c r="QKI69" t="str">
        <f t="shared" si="5475"/>
        <v/>
      </c>
      <c r="QKJ69" t="str">
        <f t="shared" si="5475"/>
        <v/>
      </c>
      <c r="QKK69" t="str">
        <f t="shared" si="5475"/>
        <v/>
      </c>
      <c r="QKL69" t="str">
        <f t="shared" si="5475"/>
        <v/>
      </c>
      <c r="QKM69" t="str">
        <f t="shared" si="5475"/>
        <v/>
      </c>
      <c r="QKN69" t="str">
        <f t="shared" si="5475"/>
        <v/>
      </c>
      <c r="QKO69" t="str">
        <f t="shared" si="5475"/>
        <v/>
      </c>
      <c r="QKP69" t="str">
        <f t="shared" si="5475"/>
        <v/>
      </c>
      <c r="QKQ69" t="str">
        <f t="shared" si="5475"/>
        <v/>
      </c>
      <c r="QKR69" t="str">
        <f t="shared" si="5475"/>
        <v/>
      </c>
      <c r="QKS69" t="str">
        <f t="shared" si="5475"/>
        <v/>
      </c>
      <c r="QKT69" t="str">
        <f t="shared" si="5475"/>
        <v/>
      </c>
      <c r="QKU69" t="str">
        <f t="shared" si="5475"/>
        <v/>
      </c>
      <c r="QKV69" t="str">
        <f t="shared" si="5475"/>
        <v/>
      </c>
      <c r="QKW69" t="str">
        <f t="shared" si="5475"/>
        <v/>
      </c>
      <c r="QKX69" t="str">
        <f t="shared" si="5475"/>
        <v/>
      </c>
      <c r="QKY69" t="str">
        <f t="shared" si="5475"/>
        <v/>
      </c>
      <c r="QKZ69" t="str">
        <f t="shared" si="5475"/>
        <v/>
      </c>
      <c r="QLA69" t="str">
        <f t="shared" si="5475"/>
        <v/>
      </c>
      <c r="QLB69" t="str">
        <f t="shared" si="5475"/>
        <v/>
      </c>
      <c r="QLC69" t="str">
        <f t="shared" si="5475"/>
        <v/>
      </c>
      <c r="QLD69" t="str">
        <f t="shared" si="5475"/>
        <v/>
      </c>
      <c r="QLE69" t="str">
        <f t="shared" si="5475"/>
        <v/>
      </c>
      <c r="QLF69" t="str">
        <f t="shared" si="5475"/>
        <v/>
      </c>
      <c r="QLG69" t="str">
        <f t="shared" si="5475"/>
        <v/>
      </c>
      <c r="QLH69" t="str">
        <f t="shared" si="5475"/>
        <v/>
      </c>
      <c r="QLI69" t="str">
        <f t="shared" si="5475"/>
        <v/>
      </c>
      <c r="QLJ69" t="str">
        <f t="shared" si="5475"/>
        <v/>
      </c>
      <c r="QLK69" t="str">
        <f t="shared" si="5475"/>
        <v/>
      </c>
      <c r="QLL69" t="str">
        <f t="shared" si="5475"/>
        <v/>
      </c>
      <c r="QLM69" t="str">
        <f t="shared" si="5475"/>
        <v/>
      </c>
      <c r="QLN69" t="str">
        <f t="shared" si="5475"/>
        <v/>
      </c>
      <c r="QLO69" t="str">
        <f t="shared" si="5475"/>
        <v/>
      </c>
      <c r="QLP69" t="str">
        <f t="shared" si="5475"/>
        <v/>
      </c>
      <c r="QLQ69" t="str">
        <f t="shared" si="5475"/>
        <v/>
      </c>
      <c r="QLR69" t="str">
        <f t="shared" si="5475"/>
        <v/>
      </c>
      <c r="QLS69" t="str">
        <f t="shared" si="5475"/>
        <v/>
      </c>
      <c r="QLT69" t="str">
        <f t="shared" si="5475"/>
        <v/>
      </c>
      <c r="QLU69" t="str">
        <f t="shared" si="5475"/>
        <v/>
      </c>
      <c r="QLV69" t="str">
        <f t="shared" si="5475"/>
        <v/>
      </c>
      <c r="QLW69" t="str">
        <f t="shared" si="5475"/>
        <v/>
      </c>
      <c r="QLX69" t="str">
        <f t="shared" si="5475"/>
        <v/>
      </c>
      <c r="QLY69" t="str">
        <f t="shared" si="5475"/>
        <v/>
      </c>
      <c r="QLZ69" t="str">
        <f t="shared" si="5475"/>
        <v/>
      </c>
      <c r="QMA69" t="str">
        <f t="shared" si="5475"/>
        <v/>
      </c>
      <c r="QMB69" t="str">
        <f t="shared" si="5475"/>
        <v/>
      </c>
      <c r="QMC69" t="str">
        <f t="shared" si="5475"/>
        <v/>
      </c>
      <c r="QMD69" t="str">
        <f t="shared" si="5475"/>
        <v/>
      </c>
      <c r="QME69" t="str">
        <f t="shared" si="5475"/>
        <v/>
      </c>
      <c r="QMF69" t="str">
        <f t="shared" si="5475"/>
        <v/>
      </c>
      <c r="QMG69" t="str">
        <f t="shared" si="5475"/>
        <v/>
      </c>
      <c r="QMH69" t="str">
        <f t="shared" si="5475"/>
        <v/>
      </c>
      <c r="QMI69" t="str">
        <f t="shared" si="5475"/>
        <v/>
      </c>
      <c r="QMJ69" t="str">
        <f t="shared" si="5475"/>
        <v/>
      </c>
      <c r="QMK69" t="str">
        <f t="shared" si="5309"/>
        <v/>
      </c>
      <c r="QML69" t="str">
        <f t="shared" si="5603"/>
        <v/>
      </c>
      <c r="QMM69" t="str">
        <f t="shared" si="5603"/>
        <v/>
      </c>
      <c r="QMN69" t="str">
        <f t="shared" si="5603"/>
        <v/>
      </c>
      <c r="QMO69" t="str">
        <f t="shared" si="5603"/>
        <v/>
      </c>
      <c r="QMP69" t="str">
        <f t="shared" si="5603"/>
        <v/>
      </c>
      <c r="QMQ69" t="str">
        <f t="shared" si="5603"/>
        <v/>
      </c>
      <c r="QMR69" t="str">
        <f t="shared" si="5603"/>
        <v/>
      </c>
      <c r="QMS69" t="str">
        <f t="shared" si="5603"/>
        <v/>
      </c>
      <c r="QMT69" t="str">
        <f t="shared" si="5603"/>
        <v/>
      </c>
      <c r="QMU69" t="str">
        <f t="shared" si="5603"/>
        <v/>
      </c>
      <c r="QMV69" t="str">
        <f t="shared" si="5603"/>
        <v/>
      </c>
      <c r="QMW69" t="str">
        <f t="shared" si="5603"/>
        <v/>
      </c>
      <c r="QMX69" t="str">
        <f t="shared" si="5603"/>
        <v/>
      </c>
      <c r="QMY69" t="str">
        <f t="shared" si="5603"/>
        <v/>
      </c>
      <c r="QMZ69" t="str">
        <f t="shared" si="5603"/>
        <v/>
      </c>
      <c r="QNA69" t="str">
        <f t="shared" si="5603"/>
        <v/>
      </c>
      <c r="QNB69" t="str">
        <f t="shared" si="5603"/>
        <v/>
      </c>
      <c r="QNC69" t="str">
        <f t="shared" si="5603"/>
        <v/>
      </c>
      <c r="QND69" t="str">
        <f t="shared" si="5603"/>
        <v/>
      </c>
      <c r="QNE69" t="str">
        <f t="shared" si="5603"/>
        <v/>
      </c>
      <c r="QNF69" t="str">
        <f t="shared" si="5603"/>
        <v/>
      </c>
      <c r="QNG69" t="str">
        <f t="shared" si="5603"/>
        <v/>
      </c>
      <c r="QNH69" t="str">
        <f t="shared" si="5603"/>
        <v/>
      </c>
      <c r="QNI69" t="str">
        <f t="shared" si="5603"/>
        <v/>
      </c>
      <c r="QNJ69" t="str">
        <f t="shared" si="5603"/>
        <v/>
      </c>
      <c r="QNK69" t="str">
        <f t="shared" si="5603"/>
        <v/>
      </c>
      <c r="QNL69" t="str">
        <f t="shared" si="5603"/>
        <v/>
      </c>
      <c r="QNM69" t="str">
        <f t="shared" si="5603"/>
        <v/>
      </c>
      <c r="QNN69" t="str">
        <f t="shared" si="5603"/>
        <v/>
      </c>
      <c r="QNO69" t="str">
        <f t="shared" si="5603"/>
        <v/>
      </c>
      <c r="QNP69" t="str">
        <f t="shared" si="5603"/>
        <v/>
      </c>
      <c r="QNQ69" t="str">
        <f t="shared" si="5603"/>
        <v/>
      </c>
      <c r="QNR69" t="str">
        <f t="shared" si="5603"/>
        <v/>
      </c>
      <c r="QNS69" t="str">
        <f t="shared" si="5603"/>
        <v/>
      </c>
      <c r="QNT69" t="str">
        <f t="shared" si="5603"/>
        <v/>
      </c>
      <c r="QNU69" t="str">
        <f t="shared" si="5603"/>
        <v/>
      </c>
      <c r="QNV69" t="str">
        <f t="shared" si="5603"/>
        <v/>
      </c>
      <c r="QNW69" t="str">
        <f t="shared" si="5603"/>
        <v/>
      </c>
      <c r="QNX69" t="str">
        <f t="shared" si="5603"/>
        <v/>
      </c>
      <c r="QNY69" t="str">
        <f t="shared" si="5603"/>
        <v/>
      </c>
      <c r="QNZ69" t="str">
        <f t="shared" si="5603"/>
        <v/>
      </c>
      <c r="QOA69" t="str">
        <f t="shared" si="5603"/>
        <v/>
      </c>
      <c r="QOB69" t="str">
        <f t="shared" si="5603"/>
        <v/>
      </c>
      <c r="QOC69" t="str">
        <f t="shared" si="5603"/>
        <v/>
      </c>
      <c r="QOD69" t="str">
        <f t="shared" si="5603"/>
        <v/>
      </c>
      <c r="QOE69" t="str">
        <f t="shared" si="5603"/>
        <v/>
      </c>
      <c r="QOF69" t="str">
        <f t="shared" si="5603"/>
        <v/>
      </c>
      <c r="QOG69" t="str">
        <f t="shared" si="5603"/>
        <v/>
      </c>
      <c r="QOH69" t="str">
        <f t="shared" si="5603"/>
        <v/>
      </c>
      <c r="QOI69" t="str">
        <f t="shared" si="5603"/>
        <v/>
      </c>
      <c r="QOJ69" t="str">
        <f t="shared" si="5603"/>
        <v/>
      </c>
      <c r="QOK69" t="str">
        <f t="shared" si="5603"/>
        <v/>
      </c>
      <c r="QOL69" t="str">
        <f t="shared" si="5603"/>
        <v/>
      </c>
      <c r="QOM69" t="str">
        <f t="shared" si="5603"/>
        <v/>
      </c>
      <c r="QON69" t="str">
        <f t="shared" si="5603"/>
        <v/>
      </c>
      <c r="QOO69" t="str">
        <f t="shared" si="5603"/>
        <v/>
      </c>
      <c r="QOP69" t="str">
        <f t="shared" si="5603"/>
        <v/>
      </c>
      <c r="QOQ69" t="str">
        <f t="shared" si="5603"/>
        <v/>
      </c>
      <c r="QOR69" t="str">
        <f t="shared" si="5603"/>
        <v/>
      </c>
      <c r="QOS69" t="str">
        <f t="shared" si="5603"/>
        <v/>
      </c>
      <c r="QOT69" t="str">
        <f t="shared" si="5603"/>
        <v/>
      </c>
      <c r="QOU69" t="str">
        <f t="shared" si="5603"/>
        <v/>
      </c>
      <c r="QOV69" t="str">
        <f t="shared" si="5603"/>
        <v/>
      </c>
      <c r="QOW69" t="str">
        <f t="shared" si="5603"/>
        <v/>
      </c>
      <c r="QOX69" t="str">
        <f t="shared" si="5476"/>
        <v/>
      </c>
      <c r="QOY69" t="str">
        <f t="shared" si="5476"/>
        <v/>
      </c>
      <c r="QOZ69" t="str">
        <f t="shared" si="5476"/>
        <v/>
      </c>
      <c r="QPA69" t="str">
        <f t="shared" si="5476"/>
        <v/>
      </c>
      <c r="QPB69" t="str">
        <f t="shared" si="5476"/>
        <v/>
      </c>
      <c r="QPC69" t="str">
        <f t="shared" si="5476"/>
        <v/>
      </c>
      <c r="QPD69" t="str">
        <f t="shared" si="5476"/>
        <v/>
      </c>
      <c r="QPE69" t="str">
        <f t="shared" si="5476"/>
        <v/>
      </c>
      <c r="QPF69" t="str">
        <f t="shared" si="5476"/>
        <v/>
      </c>
      <c r="QPG69" t="str">
        <f t="shared" si="5476"/>
        <v/>
      </c>
      <c r="QPH69" t="str">
        <f t="shared" si="5476"/>
        <v/>
      </c>
      <c r="QPI69" t="str">
        <f t="shared" si="5476"/>
        <v/>
      </c>
      <c r="QPJ69" t="str">
        <f t="shared" si="5476"/>
        <v/>
      </c>
      <c r="QPK69" t="str">
        <f t="shared" si="5476"/>
        <v/>
      </c>
      <c r="QPL69" t="str">
        <f t="shared" si="5476"/>
        <v/>
      </c>
      <c r="QPM69" t="str">
        <f t="shared" si="5476"/>
        <v/>
      </c>
      <c r="QPN69" t="str">
        <f t="shared" si="5476"/>
        <v/>
      </c>
      <c r="QPO69" t="str">
        <f t="shared" si="5476"/>
        <v/>
      </c>
      <c r="QPP69" t="str">
        <f t="shared" si="5476"/>
        <v/>
      </c>
      <c r="QPQ69" t="str">
        <f t="shared" si="5476"/>
        <v/>
      </c>
      <c r="QPR69" t="str">
        <f t="shared" si="5476"/>
        <v/>
      </c>
      <c r="QPS69" t="str">
        <f t="shared" si="5476"/>
        <v/>
      </c>
      <c r="QPT69" t="str">
        <f t="shared" si="5476"/>
        <v/>
      </c>
      <c r="QPU69" t="str">
        <f t="shared" si="5476"/>
        <v/>
      </c>
      <c r="QPV69" t="str">
        <f t="shared" si="5476"/>
        <v/>
      </c>
      <c r="QPW69" t="str">
        <f t="shared" si="5476"/>
        <v/>
      </c>
      <c r="QPX69" t="str">
        <f t="shared" si="5476"/>
        <v/>
      </c>
      <c r="QPY69" t="str">
        <f t="shared" si="5476"/>
        <v/>
      </c>
      <c r="QPZ69" t="str">
        <f t="shared" si="5476"/>
        <v/>
      </c>
      <c r="QQA69" t="str">
        <f t="shared" si="5476"/>
        <v/>
      </c>
      <c r="QQB69" t="str">
        <f t="shared" si="5476"/>
        <v/>
      </c>
      <c r="QQC69" t="str">
        <f t="shared" si="5476"/>
        <v/>
      </c>
      <c r="QQD69" t="str">
        <f t="shared" si="5476"/>
        <v/>
      </c>
      <c r="QQE69" t="str">
        <f t="shared" si="5476"/>
        <v/>
      </c>
      <c r="QQF69" t="str">
        <f t="shared" si="5476"/>
        <v/>
      </c>
      <c r="QQG69" t="str">
        <f t="shared" si="5476"/>
        <v/>
      </c>
      <c r="QQH69" t="str">
        <f t="shared" si="5476"/>
        <v/>
      </c>
      <c r="QQI69" t="str">
        <f t="shared" si="5476"/>
        <v/>
      </c>
      <c r="QQJ69" t="str">
        <f t="shared" si="5476"/>
        <v/>
      </c>
      <c r="QQK69" t="str">
        <f t="shared" si="5476"/>
        <v/>
      </c>
      <c r="QQL69" t="str">
        <f t="shared" si="5476"/>
        <v/>
      </c>
      <c r="QQM69" t="str">
        <f t="shared" si="5476"/>
        <v/>
      </c>
      <c r="QQN69" t="str">
        <f t="shared" si="5476"/>
        <v/>
      </c>
      <c r="QQO69" t="str">
        <f t="shared" si="5476"/>
        <v/>
      </c>
      <c r="QQP69" t="str">
        <f t="shared" si="5476"/>
        <v/>
      </c>
      <c r="QQQ69" t="str">
        <f t="shared" si="5476"/>
        <v/>
      </c>
      <c r="QQR69" t="str">
        <f t="shared" si="5476"/>
        <v/>
      </c>
      <c r="QQS69" t="str">
        <f t="shared" si="5476"/>
        <v/>
      </c>
      <c r="QQT69" t="str">
        <f t="shared" si="5476"/>
        <v/>
      </c>
      <c r="QQU69" t="str">
        <f t="shared" si="5476"/>
        <v/>
      </c>
      <c r="QQV69" t="str">
        <f t="shared" si="5476"/>
        <v/>
      </c>
      <c r="QQW69" t="str">
        <f t="shared" si="5476"/>
        <v/>
      </c>
      <c r="QQX69" t="str">
        <f t="shared" si="5476"/>
        <v/>
      </c>
      <c r="QQY69" t="str">
        <f t="shared" si="5476"/>
        <v/>
      </c>
      <c r="QQZ69" t="str">
        <f t="shared" si="5476"/>
        <v/>
      </c>
      <c r="QRA69" t="str">
        <f t="shared" si="5476"/>
        <v/>
      </c>
      <c r="QRB69" t="str">
        <f t="shared" si="5476"/>
        <v/>
      </c>
      <c r="QRC69" t="str">
        <f t="shared" si="5476"/>
        <v/>
      </c>
      <c r="QRD69" t="str">
        <f t="shared" si="5476"/>
        <v/>
      </c>
      <c r="QRE69" t="str">
        <f t="shared" si="5476"/>
        <v/>
      </c>
      <c r="QRF69" t="str">
        <f t="shared" si="5476"/>
        <v/>
      </c>
      <c r="QRG69" t="str">
        <f t="shared" si="5476"/>
        <v/>
      </c>
      <c r="QRH69" t="str">
        <f t="shared" si="5476"/>
        <v/>
      </c>
      <c r="QRI69" t="str">
        <f t="shared" si="5311"/>
        <v/>
      </c>
      <c r="QRJ69" t="str">
        <f t="shared" si="5604"/>
        <v/>
      </c>
      <c r="QRK69" t="str">
        <f t="shared" si="5604"/>
        <v/>
      </c>
      <c r="QRL69" t="str">
        <f t="shared" si="5604"/>
        <v/>
      </c>
      <c r="QRM69" t="str">
        <f t="shared" si="5604"/>
        <v/>
      </c>
      <c r="QRN69" t="str">
        <f t="shared" si="5604"/>
        <v/>
      </c>
      <c r="QRO69" t="str">
        <f t="shared" si="5604"/>
        <v/>
      </c>
      <c r="QRP69" t="str">
        <f t="shared" si="5604"/>
        <v/>
      </c>
      <c r="QRQ69" t="str">
        <f t="shared" si="5604"/>
        <v/>
      </c>
      <c r="QRR69" t="str">
        <f t="shared" si="5604"/>
        <v/>
      </c>
      <c r="QRS69" t="str">
        <f t="shared" si="5604"/>
        <v/>
      </c>
      <c r="QRT69" t="str">
        <f t="shared" si="5604"/>
        <v/>
      </c>
      <c r="QRU69" t="str">
        <f t="shared" si="5604"/>
        <v/>
      </c>
      <c r="QRV69" t="str">
        <f t="shared" si="5604"/>
        <v/>
      </c>
      <c r="QRW69" t="str">
        <f t="shared" si="5604"/>
        <v/>
      </c>
      <c r="QRX69" t="str">
        <f t="shared" si="5604"/>
        <v/>
      </c>
      <c r="QRY69" t="str">
        <f t="shared" si="5604"/>
        <v/>
      </c>
      <c r="QRZ69" t="str">
        <f t="shared" si="5604"/>
        <v/>
      </c>
      <c r="QSA69" t="str">
        <f t="shared" si="5604"/>
        <v/>
      </c>
      <c r="QSB69" t="str">
        <f t="shared" si="5604"/>
        <v/>
      </c>
      <c r="QSC69" t="str">
        <f t="shared" si="5604"/>
        <v/>
      </c>
      <c r="QSD69" t="str">
        <f t="shared" si="5604"/>
        <v/>
      </c>
      <c r="QSE69" t="str">
        <f t="shared" si="5604"/>
        <v/>
      </c>
      <c r="QSF69" t="str">
        <f t="shared" si="5604"/>
        <v/>
      </c>
      <c r="QSG69" t="str">
        <f t="shared" si="5604"/>
        <v/>
      </c>
      <c r="QSH69" t="str">
        <f t="shared" si="5604"/>
        <v/>
      </c>
      <c r="QSI69" t="str">
        <f t="shared" si="5604"/>
        <v/>
      </c>
      <c r="QSJ69" t="str">
        <f t="shared" si="5604"/>
        <v/>
      </c>
      <c r="QSK69" t="str">
        <f t="shared" si="5604"/>
        <v/>
      </c>
      <c r="QSL69" t="str">
        <f t="shared" si="5604"/>
        <v/>
      </c>
      <c r="QSM69" t="str">
        <f t="shared" si="5604"/>
        <v/>
      </c>
      <c r="QSN69" t="str">
        <f t="shared" si="5604"/>
        <v/>
      </c>
      <c r="QSO69" t="str">
        <f t="shared" si="5604"/>
        <v/>
      </c>
      <c r="QSP69" t="str">
        <f t="shared" si="5604"/>
        <v/>
      </c>
      <c r="QSQ69" t="str">
        <f t="shared" si="5604"/>
        <v/>
      </c>
      <c r="QSR69" t="str">
        <f t="shared" si="5604"/>
        <v/>
      </c>
      <c r="QSS69" t="str">
        <f t="shared" si="5604"/>
        <v/>
      </c>
      <c r="QST69" t="str">
        <f t="shared" si="5604"/>
        <v/>
      </c>
      <c r="QSU69" t="str">
        <f t="shared" si="5604"/>
        <v/>
      </c>
      <c r="QSV69" t="str">
        <f t="shared" si="5604"/>
        <v/>
      </c>
      <c r="QSW69" t="str">
        <f t="shared" si="5604"/>
        <v/>
      </c>
      <c r="QSX69" t="str">
        <f t="shared" si="5604"/>
        <v/>
      </c>
      <c r="QSY69" t="str">
        <f t="shared" si="5604"/>
        <v/>
      </c>
      <c r="QSZ69" t="str">
        <f t="shared" si="5604"/>
        <v/>
      </c>
      <c r="QTA69" t="str">
        <f t="shared" si="5604"/>
        <v/>
      </c>
      <c r="QTB69" t="str">
        <f t="shared" si="5604"/>
        <v/>
      </c>
      <c r="QTC69" t="str">
        <f t="shared" si="5604"/>
        <v/>
      </c>
      <c r="QTD69" t="str">
        <f t="shared" si="5604"/>
        <v/>
      </c>
      <c r="QTE69" t="str">
        <f t="shared" si="5604"/>
        <v/>
      </c>
      <c r="QTF69" t="str">
        <f t="shared" si="5604"/>
        <v/>
      </c>
      <c r="QTG69" t="str">
        <f t="shared" si="5604"/>
        <v/>
      </c>
      <c r="QTH69" t="str">
        <f t="shared" si="5604"/>
        <v/>
      </c>
      <c r="QTI69" t="str">
        <f t="shared" si="5604"/>
        <v/>
      </c>
      <c r="QTJ69" t="str">
        <f t="shared" si="5604"/>
        <v/>
      </c>
      <c r="QTK69" t="str">
        <f t="shared" si="5604"/>
        <v/>
      </c>
      <c r="QTL69" t="str">
        <f t="shared" si="5604"/>
        <v/>
      </c>
      <c r="QTM69" t="str">
        <f t="shared" si="5604"/>
        <v/>
      </c>
      <c r="QTN69" t="str">
        <f t="shared" si="5604"/>
        <v/>
      </c>
      <c r="QTO69" t="str">
        <f t="shared" si="5604"/>
        <v/>
      </c>
      <c r="QTP69" t="str">
        <f t="shared" si="5604"/>
        <v/>
      </c>
      <c r="QTQ69" t="str">
        <f t="shared" si="5604"/>
        <v/>
      </c>
      <c r="QTR69" t="str">
        <f t="shared" si="5604"/>
        <v/>
      </c>
      <c r="QTS69" t="str">
        <f t="shared" si="5604"/>
        <v/>
      </c>
      <c r="QTT69" t="str">
        <f t="shared" si="5604"/>
        <v/>
      </c>
      <c r="QTU69" t="str">
        <f t="shared" si="5604"/>
        <v/>
      </c>
      <c r="QTV69" t="str">
        <f t="shared" si="5477"/>
        <v/>
      </c>
      <c r="QTW69" t="str">
        <f t="shared" si="5477"/>
        <v/>
      </c>
      <c r="QTX69" t="str">
        <f t="shared" si="5477"/>
        <v/>
      </c>
      <c r="QTY69" t="str">
        <f t="shared" si="5477"/>
        <v/>
      </c>
      <c r="QTZ69" t="str">
        <f t="shared" si="5477"/>
        <v/>
      </c>
      <c r="QUA69" t="str">
        <f t="shared" si="5477"/>
        <v/>
      </c>
      <c r="QUB69" t="str">
        <f t="shared" si="5477"/>
        <v/>
      </c>
      <c r="QUC69" t="str">
        <f t="shared" si="5477"/>
        <v/>
      </c>
      <c r="QUD69" t="str">
        <f t="shared" si="5477"/>
        <v/>
      </c>
      <c r="QUE69" t="str">
        <f t="shared" si="5477"/>
        <v/>
      </c>
      <c r="QUF69" t="str">
        <f t="shared" si="5477"/>
        <v/>
      </c>
      <c r="QUG69" t="str">
        <f t="shared" si="5477"/>
        <v/>
      </c>
      <c r="QUH69" t="str">
        <f t="shared" si="5477"/>
        <v/>
      </c>
      <c r="QUI69" t="str">
        <f t="shared" si="5477"/>
        <v/>
      </c>
      <c r="QUJ69" t="str">
        <f t="shared" si="5477"/>
        <v/>
      </c>
      <c r="QUK69" t="str">
        <f t="shared" si="5477"/>
        <v/>
      </c>
      <c r="QUL69" t="str">
        <f t="shared" si="5477"/>
        <v/>
      </c>
      <c r="QUM69" t="str">
        <f t="shared" si="5477"/>
        <v/>
      </c>
      <c r="QUN69" t="str">
        <f t="shared" si="5477"/>
        <v/>
      </c>
      <c r="QUO69" t="str">
        <f t="shared" si="5477"/>
        <v/>
      </c>
      <c r="QUP69" t="str">
        <f t="shared" si="5477"/>
        <v/>
      </c>
      <c r="QUQ69" t="str">
        <f t="shared" si="5477"/>
        <v/>
      </c>
      <c r="QUR69" t="str">
        <f t="shared" si="5477"/>
        <v/>
      </c>
      <c r="QUS69" t="str">
        <f t="shared" si="5477"/>
        <v/>
      </c>
      <c r="QUT69" t="str">
        <f t="shared" si="5477"/>
        <v/>
      </c>
      <c r="QUU69" t="str">
        <f t="shared" si="5477"/>
        <v/>
      </c>
      <c r="QUV69" t="str">
        <f t="shared" si="5477"/>
        <v/>
      </c>
      <c r="QUW69" t="str">
        <f t="shared" si="5477"/>
        <v/>
      </c>
      <c r="QUX69" t="str">
        <f t="shared" si="5477"/>
        <v/>
      </c>
      <c r="QUY69" t="str">
        <f t="shared" si="5477"/>
        <v/>
      </c>
      <c r="QUZ69" t="str">
        <f t="shared" si="5477"/>
        <v/>
      </c>
      <c r="QVA69" t="str">
        <f t="shared" si="5477"/>
        <v/>
      </c>
      <c r="QVB69" t="str">
        <f t="shared" si="5477"/>
        <v/>
      </c>
      <c r="QVC69" t="str">
        <f t="shared" si="5477"/>
        <v/>
      </c>
      <c r="QVD69" t="str">
        <f t="shared" si="5477"/>
        <v/>
      </c>
      <c r="QVE69" t="str">
        <f t="shared" si="5477"/>
        <v/>
      </c>
      <c r="QVF69" t="str">
        <f t="shared" si="5477"/>
        <v/>
      </c>
      <c r="QVG69" t="str">
        <f t="shared" si="5477"/>
        <v/>
      </c>
      <c r="QVH69" t="str">
        <f t="shared" si="5477"/>
        <v/>
      </c>
      <c r="QVI69" t="str">
        <f t="shared" si="5477"/>
        <v/>
      </c>
      <c r="QVJ69" t="str">
        <f t="shared" si="5477"/>
        <v/>
      </c>
      <c r="QVK69" t="str">
        <f t="shared" si="5477"/>
        <v/>
      </c>
      <c r="QVL69" t="str">
        <f t="shared" si="5477"/>
        <v/>
      </c>
      <c r="QVM69" t="str">
        <f t="shared" si="5477"/>
        <v/>
      </c>
      <c r="QVN69" t="str">
        <f t="shared" si="5477"/>
        <v/>
      </c>
      <c r="QVO69" t="str">
        <f t="shared" si="5477"/>
        <v/>
      </c>
      <c r="QVP69" t="str">
        <f t="shared" si="5477"/>
        <v/>
      </c>
      <c r="QVQ69" t="str">
        <f t="shared" si="5477"/>
        <v/>
      </c>
      <c r="QVR69" t="str">
        <f t="shared" si="5477"/>
        <v/>
      </c>
      <c r="QVS69" t="str">
        <f t="shared" si="5477"/>
        <v/>
      </c>
      <c r="QVT69" t="str">
        <f t="shared" si="5477"/>
        <v/>
      </c>
      <c r="QVU69" t="str">
        <f t="shared" si="5477"/>
        <v/>
      </c>
      <c r="QVV69" t="str">
        <f t="shared" si="5477"/>
        <v/>
      </c>
      <c r="QVW69" t="str">
        <f t="shared" si="5477"/>
        <v/>
      </c>
      <c r="QVX69" t="str">
        <f t="shared" si="5477"/>
        <v/>
      </c>
      <c r="QVY69" t="str">
        <f t="shared" si="5477"/>
        <v/>
      </c>
      <c r="QVZ69" t="str">
        <f t="shared" si="5477"/>
        <v/>
      </c>
      <c r="QWA69" t="str">
        <f t="shared" si="5477"/>
        <v/>
      </c>
      <c r="QWB69" t="str">
        <f t="shared" si="5477"/>
        <v/>
      </c>
      <c r="QWC69" t="str">
        <f t="shared" si="5477"/>
        <v/>
      </c>
      <c r="QWD69" t="str">
        <f t="shared" si="5477"/>
        <v/>
      </c>
      <c r="QWE69" t="str">
        <f t="shared" si="5477"/>
        <v/>
      </c>
      <c r="QWF69" t="str">
        <f t="shared" si="5477"/>
        <v/>
      </c>
      <c r="QWG69" t="str">
        <f t="shared" si="5313"/>
        <v/>
      </c>
      <c r="QWH69" t="str">
        <f t="shared" si="5605"/>
        <v/>
      </c>
      <c r="QWI69" t="str">
        <f t="shared" si="5605"/>
        <v/>
      </c>
      <c r="QWJ69" t="str">
        <f t="shared" si="5605"/>
        <v/>
      </c>
      <c r="QWK69" t="str">
        <f t="shared" si="5605"/>
        <v/>
      </c>
      <c r="QWL69" t="str">
        <f t="shared" si="5605"/>
        <v/>
      </c>
      <c r="QWM69" t="str">
        <f t="shared" si="5605"/>
        <v/>
      </c>
      <c r="QWN69" t="str">
        <f t="shared" si="5605"/>
        <v/>
      </c>
      <c r="QWO69" t="str">
        <f t="shared" si="5605"/>
        <v/>
      </c>
      <c r="QWP69" t="str">
        <f t="shared" si="5605"/>
        <v/>
      </c>
      <c r="QWQ69" t="str">
        <f t="shared" si="5605"/>
        <v/>
      </c>
      <c r="QWR69" t="str">
        <f t="shared" si="5605"/>
        <v/>
      </c>
      <c r="QWS69" t="str">
        <f t="shared" si="5605"/>
        <v/>
      </c>
      <c r="QWT69" t="str">
        <f t="shared" si="5605"/>
        <v/>
      </c>
      <c r="QWU69" t="str">
        <f t="shared" si="5605"/>
        <v/>
      </c>
      <c r="QWV69" t="str">
        <f t="shared" si="5605"/>
        <v/>
      </c>
      <c r="QWW69" t="str">
        <f t="shared" si="5605"/>
        <v/>
      </c>
      <c r="QWX69" t="str">
        <f t="shared" si="5605"/>
        <v/>
      </c>
      <c r="QWY69" t="str">
        <f t="shared" si="5605"/>
        <v/>
      </c>
      <c r="QWZ69" t="str">
        <f t="shared" si="5605"/>
        <v/>
      </c>
      <c r="QXA69" t="str">
        <f t="shared" si="5605"/>
        <v/>
      </c>
      <c r="QXB69" t="str">
        <f t="shared" si="5605"/>
        <v/>
      </c>
      <c r="QXC69" t="str">
        <f t="shared" si="5605"/>
        <v/>
      </c>
      <c r="QXD69" t="str">
        <f t="shared" si="5605"/>
        <v/>
      </c>
      <c r="QXE69" t="str">
        <f t="shared" si="5605"/>
        <v/>
      </c>
      <c r="QXF69" t="str">
        <f t="shared" si="5605"/>
        <v/>
      </c>
      <c r="QXG69" t="str">
        <f t="shared" si="5605"/>
        <v/>
      </c>
      <c r="QXH69" t="str">
        <f t="shared" si="5605"/>
        <v/>
      </c>
      <c r="QXI69" t="str">
        <f t="shared" si="5605"/>
        <v/>
      </c>
      <c r="QXJ69" t="str">
        <f t="shared" si="5605"/>
        <v/>
      </c>
      <c r="QXK69" t="str">
        <f t="shared" si="5605"/>
        <v/>
      </c>
      <c r="QXL69" t="str">
        <f t="shared" si="5605"/>
        <v/>
      </c>
      <c r="QXM69" t="str">
        <f t="shared" si="5605"/>
        <v/>
      </c>
      <c r="QXN69" t="str">
        <f t="shared" si="5605"/>
        <v/>
      </c>
      <c r="QXO69" t="str">
        <f t="shared" si="5605"/>
        <v/>
      </c>
      <c r="QXP69" t="str">
        <f t="shared" si="5605"/>
        <v/>
      </c>
      <c r="QXQ69" t="str">
        <f t="shared" si="5605"/>
        <v/>
      </c>
      <c r="QXR69" t="str">
        <f t="shared" si="5605"/>
        <v/>
      </c>
      <c r="QXS69" t="str">
        <f t="shared" si="5605"/>
        <v/>
      </c>
      <c r="QXT69" t="str">
        <f t="shared" si="5605"/>
        <v/>
      </c>
      <c r="QXU69" t="str">
        <f t="shared" si="5605"/>
        <v/>
      </c>
      <c r="QXV69" t="str">
        <f t="shared" si="5605"/>
        <v/>
      </c>
      <c r="QXW69" t="str">
        <f t="shared" si="5605"/>
        <v/>
      </c>
      <c r="QXX69" t="str">
        <f t="shared" si="5605"/>
        <v/>
      </c>
      <c r="QXY69" t="str">
        <f t="shared" si="5605"/>
        <v/>
      </c>
      <c r="QXZ69" t="str">
        <f t="shared" si="5605"/>
        <v/>
      </c>
      <c r="QYA69" t="str">
        <f t="shared" si="5605"/>
        <v/>
      </c>
      <c r="QYB69" t="str">
        <f t="shared" si="5605"/>
        <v/>
      </c>
      <c r="QYC69" t="str">
        <f t="shared" si="5605"/>
        <v/>
      </c>
      <c r="QYD69" t="str">
        <f t="shared" si="5605"/>
        <v/>
      </c>
      <c r="QYE69" t="str">
        <f t="shared" si="5605"/>
        <v/>
      </c>
      <c r="QYF69" t="str">
        <f t="shared" si="5605"/>
        <v/>
      </c>
      <c r="QYG69" t="str">
        <f t="shared" si="5605"/>
        <v/>
      </c>
      <c r="QYH69" t="str">
        <f t="shared" si="5605"/>
        <v/>
      </c>
      <c r="QYI69" t="str">
        <f t="shared" si="5605"/>
        <v/>
      </c>
      <c r="QYJ69" t="str">
        <f t="shared" si="5605"/>
        <v/>
      </c>
      <c r="QYK69" t="str">
        <f t="shared" si="5605"/>
        <v/>
      </c>
      <c r="QYL69" t="str">
        <f t="shared" si="5605"/>
        <v/>
      </c>
      <c r="QYM69" t="str">
        <f t="shared" si="5605"/>
        <v/>
      </c>
      <c r="QYN69" t="str">
        <f t="shared" si="5605"/>
        <v/>
      </c>
      <c r="QYO69" t="str">
        <f t="shared" si="5605"/>
        <v/>
      </c>
      <c r="QYP69" t="str">
        <f t="shared" si="5605"/>
        <v/>
      </c>
      <c r="QYQ69" t="str">
        <f t="shared" si="5605"/>
        <v/>
      </c>
      <c r="QYR69" t="str">
        <f t="shared" si="5605"/>
        <v/>
      </c>
      <c r="QYS69" t="str">
        <f t="shared" si="5605"/>
        <v/>
      </c>
      <c r="QYT69" t="str">
        <f t="shared" si="5478"/>
        <v/>
      </c>
      <c r="QYU69" t="str">
        <f t="shared" si="5478"/>
        <v/>
      </c>
      <c r="QYV69" t="str">
        <f t="shared" si="5478"/>
        <v/>
      </c>
      <c r="QYW69" t="str">
        <f t="shared" si="5478"/>
        <v/>
      </c>
      <c r="QYX69" t="str">
        <f t="shared" si="5478"/>
        <v/>
      </c>
      <c r="QYY69" t="str">
        <f t="shared" si="5478"/>
        <v/>
      </c>
      <c r="QYZ69" t="str">
        <f t="shared" si="5478"/>
        <v/>
      </c>
      <c r="QZA69" t="str">
        <f t="shared" si="5478"/>
        <v/>
      </c>
      <c r="QZB69" t="str">
        <f t="shared" si="5478"/>
        <v/>
      </c>
      <c r="QZC69" t="str">
        <f t="shared" si="5478"/>
        <v/>
      </c>
      <c r="QZD69" t="str">
        <f t="shared" si="5478"/>
        <v/>
      </c>
      <c r="QZE69" t="str">
        <f t="shared" si="5478"/>
        <v/>
      </c>
      <c r="QZF69" t="str">
        <f t="shared" si="5478"/>
        <v/>
      </c>
      <c r="QZG69" t="str">
        <f t="shared" si="5478"/>
        <v/>
      </c>
      <c r="QZH69" t="str">
        <f t="shared" si="5478"/>
        <v/>
      </c>
      <c r="QZI69" t="str">
        <f t="shared" si="5478"/>
        <v/>
      </c>
      <c r="QZJ69" t="str">
        <f t="shared" si="5478"/>
        <v/>
      </c>
      <c r="QZK69" t="str">
        <f t="shared" si="5478"/>
        <v/>
      </c>
      <c r="QZL69" t="str">
        <f t="shared" si="5478"/>
        <v/>
      </c>
      <c r="QZM69" t="str">
        <f t="shared" si="5478"/>
        <v/>
      </c>
      <c r="QZN69" t="str">
        <f t="shared" si="5478"/>
        <v/>
      </c>
      <c r="QZO69" t="str">
        <f t="shared" si="5478"/>
        <v/>
      </c>
      <c r="QZP69" t="str">
        <f t="shared" si="5478"/>
        <v/>
      </c>
      <c r="QZQ69" t="str">
        <f t="shared" si="5478"/>
        <v/>
      </c>
      <c r="QZR69" t="str">
        <f t="shared" si="5478"/>
        <v/>
      </c>
      <c r="QZS69" t="str">
        <f t="shared" si="5478"/>
        <v/>
      </c>
      <c r="QZT69" t="str">
        <f t="shared" si="5478"/>
        <v/>
      </c>
      <c r="QZU69" t="str">
        <f t="shared" si="5478"/>
        <v/>
      </c>
      <c r="QZV69" t="str">
        <f t="shared" si="5478"/>
        <v/>
      </c>
      <c r="QZW69" t="str">
        <f t="shared" si="5478"/>
        <v/>
      </c>
      <c r="QZX69" t="str">
        <f t="shared" si="5478"/>
        <v/>
      </c>
      <c r="QZY69" t="str">
        <f t="shared" si="5478"/>
        <v/>
      </c>
      <c r="QZZ69" t="str">
        <f t="shared" si="5478"/>
        <v/>
      </c>
      <c r="RAA69" t="str">
        <f t="shared" si="5478"/>
        <v/>
      </c>
      <c r="RAB69" t="str">
        <f t="shared" si="5478"/>
        <v/>
      </c>
      <c r="RAC69" t="str">
        <f t="shared" si="5478"/>
        <v/>
      </c>
      <c r="RAD69" t="str">
        <f t="shared" si="5478"/>
        <v/>
      </c>
      <c r="RAE69" t="str">
        <f t="shared" si="5478"/>
        <v/>
      </c>
      <c r="RAF69" t="str">
        <f t="shared" si="5478"/>
        <v/>
      </c>
      <c r="RAG69" t="str">
        <f t="shared" si="5478"/>
        <v/>
      </c>
      <c r="RAH69" t="str">
        <f t="shared" si="5478"/>
        <v/>
      </c>
      <c r="RAI69" t="str">
        <f t="shared" si="5478"/>
        <v/>
      </c>
      <c r="RAJ69" t="str">
        <f t="shared" si="5478"/>
        <v/>
      </c>
      <c r="RAK69" t="str">
        <f t="shared" si="5478"/>
        <v/>
      </c>
      <c r="RAL69" t="str">
        <f t="shared" si="5478"/>
        <v/>
      </c>
      <c r="RAM69" t="str">
        <f t="shared" si="5478"/>
        <v/>
      </c>
      <c r="RAN69" t="str">
        <f t="shared" si="5478"/>
        <v/>
      </c>
      <c r="RAO69" t="str">
        <f t="shared" si="5478"/>
        <v/>
      </c>
      <c r="RAP69" t="str">
        <f t="shared" si="5478"/>
        <v/>
      </c>
      <c r="RAQ69" t="str">
        <f t="shared" si="5478"/>
        <v/>
      </c>
      <c r="RAR69" t="str">
        <f t="shared" si="5478"/>
        <v/>
      </c>
      <c r="RAS69" t="str">
        <f t="shared" si="5478"/>
        <v/>
      </c>
      <c r="RAT69" t="str">
        <f t="shared" si="5478"/>
        <v/>
      </c>
      <c r="RAU69" t="str">
        <f t="shared" si="5478"/>
        <v/>
      </c>
      <c r="RAV69" t="str">
        <f t="shared" si="5478"/>
        <v/>
      </c>
      <c r="RAW69" t="str">
        <f t="shared" si="5478"/>
        <v/>
      </c>
      <c r="RAX69" t="str">
        <f t="shared" si="5478"/>
        <v/>
      </c>
      <c r="RAY69" t="str">
        <f t="shared" si="5478"/>
        <v/>
      </c>
      <c r="RAZ69" t="str">
        <f t="shared" si="5478"/>
        <v/>
      </c>
      <c r="RBA69" t="str">
        <f t="shared" si="5478"/>
        <v/>
      </c>
      <c r="RBB69" t="str">
        <f t="shared" si="5478"/>
        <v/>
      </c>
      <c r="RBC69" t="str">
        <f t="shared" si="5478"/>
        <v/>
      </c>
      <c r="RBD69" t="str">
        <f t="shared" si="5478"/>
        <v/>
      </c>
      <c r="RBE69" t="str">
        <f t="shared" si="5315"/>
        <v/>
      </c>
      <c r="RBF69" t="str">
        <f t="shared" si="5606"/>
        <v/>
      </c>
      <c r="RBG69" t="str">
        <f t="shared" si="5606"/>
        <v/>
      </c>
      <c r="RBH69" t="str">
        <f t="shared" si="5606"/>
        <v/>
      </c>
      <c r="RBI69" t="str">
        <f t="shared" si="5606"/>
        <v/>
      </c>
      <c r="RBJ69" t="str">
        <f t="shared" si="5606"/>
        <v/>
      </c>
      <c r="RBK69" t="str">
        <f t="shared" si="5606"/>
        <v/>
      </c>
      <c r="RBL69" t="str">
        <f t="shared" si="5606"/>
        <v/>
      </c>
      <c r="RBM69" t="str">
        <f t="shared" si="5606"/>
        <v/>
      </c>
      <c r="RBN69" t="str">
        <f t="shared" si="5606"/>
        <v/>
      </c>
      <c r="RBO69" t="str">
        <f t="shared" si="5606"/>
        <v/>
      </c>
      <c r="RBP69" t="str">
        <f t="shared" si="5606"/>
        <v/>
      </c>
      <c r="RBQ69" t="str">
        <f t="shared" si="5606"/>
        <v/>
      </c>
      <c r="RBR69" t="str">
        <f t="shared" si="5606"/>
        <v/>
      </c>
      <c r="RBS69" t="str">
        <f t="shared" si="5606"/>
        <v/>
      </c>
      <c r="RBT69" t="str">
        <f t="shared" si="5606"/>
        <v/>
      </c>
      <c r="RBU69" t="str">
        <f t="shared" si="5606"/>
        <v/>
      </c>
      <c r="RBV69" t="str">
        <f t="shared" si="5606"/>
        <v/>
      </c>
      <c r="RBW69" t="str">
        <f t="shared" si="5606"/>
        <v/>
      </c>
      <c r="RBX69" t="str">
        <f t="shared" si="5606"/>
        <v/>
      </c>
      <c r="RBY69" t="str">
        <f t="shared" si="5606"/>
        <v/>
      </c>
      <c r="RBZ69" t="str">
        <f t="shared" si="5606"/>
        <v/>
      </c>
      <c r="RCA69" t="str">
        <f t="shared" si="5606"/>
        <v/>
      </c>
      <c r="RCB69" t="str">
        <f t="shared" si="5606"/>
        <v/>
      </c>
      <c r="RCC69" t="str">
        <f t="shared" si="5606"/>
        <v/>
      </c>
      <c r="RCD69" t="str">
        <f t="shared" si="5606"/>
        <v/>
      </c>
      <c r="RCE69" t="str">
        <f t="shared" si="5606"/>
        <v/>
      </c>
      <c r="RCF69" t="str">
        <f t="shared" si="5606"/>
        <v/>
      </c>
      <c r="RCG69" t="str">
        <f t="shared" si="5606"/>
        <v/>
      </c>
      <c r="RCH69" t="str">
        <f t="shared" si="5606"/>
        <v/>
      </c>
      <c r="RCI69" t="str">
        <f t="shared" si="5606"/>
        <v/>
      </c>
      <c r="RCJ69" t="str">
        <f t="shared" si="5606"/>
        <v/>
      </c>
      <c r="RCK69" t="str">
        <f t="shared" si="5606"/>
        <v/>
      </c>
      <c r="RCL69" t="str">
        <f t="shared" si="5606"/>
        <v/>
      </c>
      <c r="RCM69" t="str">
        <f t="shared" si="5606"/>
        <v/>
      </c>
      <c r="RCN69" t="str">
        <f t="shared" si="5606"/>
        <v/>
      </c>
      <c r="RCO69" t="str">
        <f t="shared" si="5606"/>
        <v/>
      </c>
      <c r="RCP69" t="str">
        <f t="shared" si="5606"/>
        <v/>
      </c>
      <c r="RCQ69" t="str">
        <f t="shared" si="5606"/>
        <v/>
      </c>
      <c r="RCR69" t="str">
        <f t="shared" si="5606"/>
        <v/>
      </c>
      <c r="RCS69" t="str">
        <f t="shared" si="5606"/>
        <v/>
      </c>
      <c r="RCT69" t="str">
        <f t="shared" si="5606"/>
        <v/>
      </c>
      <c r="RCU69" t="str">
        <f t="shared" si="5606"/>
        <v/>
      </c>
      <c r="RCV69" t="str">
        <f t="shared" si="5606"/>
        <v/>
      </c>
      <c r="RCW69" t="str">
        <f t="shared" si="5606"/>
        <v/>
      </c>
      <c r="RCX69" t="str">
        <f t="shared" si="5606"/>
        <v/>
      </c>
      <c r="RCY69" t="str">
        <f t="shared" si="5606"/>
        <v/>
      </c>
      <c r="RCZ69" t="str">
        <f t="shared" si="5606"/>
        <v/>
      </c>
      <c r="RDA69" t="str">
        <f t="shared" si="5606"/>
        <v/>
      </c>
      <c r="RDB69" t="str">
        <f t="shared" si="5606"/>
        <v/>
      </c>
      <c r="RDC69" t="str">
        <f t="shared" si="5606"/>
        <v/>
      </c>
      <c r="RDD69" t="str">
        <f t="shared" si="5606"/>
        <v/>
      </c>
      <c r="RDE69" t="str">
        <f t="shared" si="5606"/>
        <v/>
      </c>
      <c r="RDF69" t="str">
        <f t="shared" si="5606"/>
        <v/>
      </c>
      <c r="RDG69" t="str">
        <f t="shared" si="5606"/>
        <v/>
      </c>
      <c r="RDH69" t="str">
        <f t="shared" si="5606"/>
        <v/>
      </c>
      <c r="RDI69" t="str">
        <f t="shared" si="5606"/>
        <v/>
      </c>
      <c r="RDJ69" t="str">
        <f t="shared" si="5606"/>
        <v/>
      </c>
      <c r="RDK69" t="str">
        <f t="shared" si="5606"/>
        <v/>
      </c>
      <c r="RDL69" t="str">
        <f t="shared" si="5606"/>
        <v/>
      </c>
      <c r="RDM69" t="str">
        <f t="shared" si="5606"/>
        <v/>
      </c>
      <c r="RDN69" t="str">
        <f t="shared" si="5606"/>
        <v/>
      </c>
      <c r="RDO69" t="str">
        <f t="shared" si="5606"/>
        <v/>
      </c>
      <c r="RDP69" t="str">
        <f t="shared" si="5606"/>
        <v/>
      </c>
      <c r="RDQ69" t="str">
        <f t="shared" si="5606"/>
        <v/>
      </c>
      <c r="RDR69" t="str">
        <f t="shared" si="5479"/>
        <v/>
      </c>
      <c r="RDS69" t="str">
        <f t="shared" si="5479"/>
        <v/>
      </c>
      <c r="RDT69" t="str">
        <f t="shared" si="5479"/>
        <v/>
      </c>
      <c r="RDU69" t="str">
        <f t="shared" si="5479"/>
        <v/>
      </c>
      <c r="RDV69" t="str">
        <f t="shared" si="5479"/>
        <v/>
      </c>
      <c r="RDW69" t="str">
        <f t="shared" si="5479"/>
        <v/>
      </c>
      <c r="RDX69" t="str">
        <f t="shared" si="5479"/>
        <v/>
      </c>
      <c r="RDY69" t="str">
        <f t="shared" si="5479"/>
        <v/>
      </c>
      <c r="RDZ69" t="str">
        <f t="shared" si="5479"/>
        <v/>
      </c>
      <c r="REA69" t="str">
        <f t="shared" si="5479"/>
        <v/>
      </c>
      <c r="REB69" t="str">
        <f t="shared" si="5479"/>
        <v/>
      </c>
      <c r="REC69" t="str">
        <f t="shared" si="5479"/>
        <v/>
      </c>
      <c r="RED69" t="str">
        <f t="shared" si="5479"/>
        <v/>
      </c>
      <c r="REE69" t="str">
        <f t="shared" si="5479"/>
        <v/>
      </c>
      <c r="REF69" t="str">
        <f t="shared" si="5479"/>
        <v/>
      </c>
      <c r="REG69" t="str">
        <f t="shared" si="5479"/>
        <v/>
      </c>
      <c r="REH69" t="str">
        <f t="shared" si="5479"/>
        <v/>
      </c>
      <c r="REI69" t="str">
        <f t="shared" si="5479"/>
        <v/>
      </c>
      <c r="REJ69" t="str">
        <f t="shared" si="5479"/>
        <v/>
      </c>
      <c r="REK69" t="str">
        <f t="shared" si="5479"/>
        <v/>
      </c>
      <c r="REL69" t="str">
        <f t="shared" si="5479"/>
        <v/>
      </c>
      <c r="REM69" t="str">
        <f t="shared" si="5479"/>
        <v/>
      </c>
      <c r="REN69" t="str">
        <f t="shared" si="5479"/>
        <v/>
      </c>
      <c r="REO69" t="str">
        <f t="shared" si="5479"/>
        <v/>
      </c>
      <c r="REP69" t="str">
        <f t="shared" si="5479"/>
        <v/>
      </c>
      <c r="REQ69" t="str">
        <f t="shared" si="5479"/>
        <v/>
      </c>
      <c r="RER69" t="str">
        <f t="shared" si="5479"/>
        <v/>
      </c>
      <c r="RES69" t="str">
        <f t="shared" si="5479"/>
        <v/>
      </c>
      <c r="RET69" t="str">
        <f t="shared" si="5479"/>
        <v/>
      </c>
      <c r="REU69" t="str">
        <f t="shared" si="5479"/>
        <v/>
      </c>
      <c r="REV69" t="str">
        <f t="shared" si="5479"/>
        <v/>
      </c>
      <c r="REW69" t="str">
        <f t="shared" si="5479"/>
        <v/>
      </c>
      <c r="REX69" t="str">
        <f t="shared" si="5479"/>
        <v/>
      </c>
      <c r="REY69" t="str">
        <f t="shared" si="5479"/>
        <v/>
      </c>
      <c r="REZ69" t="str">
        <f t="shared" si="5479"/>
        <v/>
      </c>
      <c r="RFA69" t="str">
        <f t="shared" si="5479"/>
        <v/>
      </c>
      <c r="RFB69" t="str">
        <f t="shared" si="5479"/>
        <v/>
      </c>
      <c r="RFC69" t="str">
        <f t="shared" si="5479"/>
        <v/>
      </c>
      <c r="RFD69" t="str">
        <f t="shared" si="5479"/>
        <v/>
      </c>
      <c r="RFE69" t="str">
        <f t="shared" si="5479"/>
        <v/>
      </c>
      <c r="RFF69" t="str">
        <f t="shared" si="5479"/>
        <v/>
      </c>
      <c r="RFG69" t="str">
        <f t="shared" si="5479"/>
        <v/>
      </c>
      <c r="RFH69" t="str">
        <f t="shared" si="5479"/>
        <v/>
      </c>
      <c r="RFI69" t="str">
        <f t="shared" si="5479"/>
        <v/>
      </c>
      <c r="RFJ69" t="str">
        <f t="shared" si="5479"/>
        <v/>
      </c>
      <c r="RFK69" t="str">
        <f t="shared" si="5479"/>
        <v/>
      </c>
      <c r="RFL69" t="str">
        <f t="shared" si="5479"/>
        <v/>
      </c>
      <c r="RFM69" t="str">
        <f t="shared" si="5479"/>
        <v/>
      </c>
      <c r="RFN69" t="str">
        <f t="shared" si="5479"/>
        <v/>
      </c>
      <c r="RFO69" t="str">
        <f t="shared" si="5479"/>
        <v/>
      </c>
      <c r="RFP69" t="str">
        <f t="shared" si="5479"/>
        <v/>
      </c>
      <c r="RFQ69" t="str">
        <f t="shared" si="5479"/>
        <v/>
      </c>
      <c r="RFR69" t="str">
        <f t="shared" si="5479"/>
        <v/>
      </c>
      <c r="RFS69" t="str">
        <f t="shared" si="5479"/>
        <v/>
      </c>
      <c r="RFT69" t="str">
        <f t="shared" si="5479"/>
        <v/>
      </c>
      <c r="RFU69" t="str">
        <f t="shared" si="5479"/>
        <v/>
      </c>
      <c r="RFV69" t="str">
        <f t="shared" si="5479"/>
        <v/>
      </c>
      <c r="RFW69" t="str">
        <f t="shared" si="5479"/>
        <v/>
      </c>
      <c r="RFX69" t="str">
        <f t="shared" si="5479"/>
        <v/>
      </c>
      <c r="RFY69" t="str">
        <f t="shared" si="5479"/>
        <v/>
      </c>
      <c r="RFZ69" t="str">
        <f t="shared" si="5479"/>
        <v/>
      </c>
      <c r="RGA69" t="str">
        <f t="shared" si="5479"/>
        <v/>
      </c>
      <c r="RGB69" t="str">
        <f t="shared" si="5479"/>
        <v/>
      </c>
      <c r="RGC69" t="str">
        <f t="shared" si="5317"/>
        <v/>
      </c>
      <c r="RGD69" t="str">
        <f t="shared" si="5607"/>
        <v/>
      </c>
      <c r="RGE69" t="str">
        <f t="shared" si="5607"/>
        <v/>
      </c>
      <c r="RGF69" t="str">
        <f t="shared" si="5607"/>
        <v/>
      </c>
      <c r="RGG69" t="str">
        <f t="shared" si="5607"/>
        <v/>
      </c>
      <c r="RGH69" t="str">
        <f t="shared" si="5607"/>
        <v/>
      </c>
      <c r="RGI69" t="str">
        <f t="shared" si="5607"/>
        <v/>
      </c>
      <c r="RGJ69" t="str">
        <f t="shared" si="5607"/>
        <v/>
      </c>
      <c r="RGK69" t="str">
        <f t="shared" si="5607"/>
        <v/>
      </c>
      <c r="RGL69" t="str">
        <f t="shared" si="5607"/>
        <v/>
      </c>
      <c r="RGM69" t="str">
        <f t="shared" si="5607"/>
        <v/>
      </c>
      <c r="RGN69" t="str">
        <f t="shared" si="5607"/>
        <v/>
      </c>
      <c r="RGO69" t="str">
        <f t="shared" si="5607"/>
        <v/>
      </c>
      <c r="RGP69" t="str">
        <f t="shared" si="5607"/>
        <v/>
      </c>
      <c r="RGQ69" t="str">
        <f t="shared" si="5607"/>
        <v/>
      </c>
      <c r="RGR69" t="str">
        <f t="shared" si="5607"/>
        <v/>
      </c>
      <c r="RGS69" t="str">
        <f t="shared" si="5607"/>
        <v/>
      </c>
      <c r="RGT69" t="str">
        <f t="shared" si="5607"/>
        <v/>
      </c>
      <c r="RGU69" t="str">
        <f t="shared" si="5607"/>
        <v/>
      </c>
      <c r="RGV69" t="str">
        <f t="shared" si="5607"/>
        <v/>
      </c>
      <c r="RGW69" t="str">
        <f t="shared" si="5607"/>
        <v/>
      </c>
      <c r="RGX69" t="str">
        <f t="shared" si="5607"/>
        <v/>
      </c>
      <c r="RGY69" t="str">
        <f t="shared" si="5607"/>
        <v/>
      </c>
      <c r="RGZ69" t="str">
        <f t="shared" si="5607"/>
        <v/>
      </c>
      <c r="RHA69" t="str">
        <f t="shared" si="5607"/>
        <v/>
      </c>
      <c r="RHB69" t="str">
        <f t="shared" si="5607"/>
        <v/>
      </c>
      <c r="RHC69" t="str">
        <f t="shared" si="5607"/>
        <v/>
      </c>
      <c r="RHD69" t="str">
        <f t="shared" si="5607"/>
        <v/>
      </c>
      <c r="RHE69" t="str">
        <f t="shared" si="5607"/>
        <v/>
      </c>
      <c r="RHF69" t="str">
        <f t="shared" si="5607"/>
        <v/>
      </c>
      <c r="RHG69" t="str">
        <f t="shared" si="5607"/>
        <v/>
      </c>
      <c r="RHH69" t="str">
        <f t="shared" si="5607"/>
        <v/>
      </c>
      <c r="RHI69" t="str">
        <f t="shared" si="5607"/>
        <v/>
      </c>
      <c r="RHJ69" t="str">
        <f t="shared" si="5607"/>
        <v/>
      </c>
      <c r="RHK69" t="str">
        <f t="shared" si="5607"/>
        <v/>
      </c>
      <c r="RHL69" t="str">
        <f t="shared" si="5607"/>
        <v/>
      </c>
      <c r="RHM69" t="str">
        <f t="shared" si="5607"/>
        <v/>
      </c>
      <c r="RHN69" t="str">
        <f t="shared" si="5607"/>
        <v/>
      </c>
      <c r="RHO69" t="str">
        <f t="shared" si="5607"/>
        <v/>
      </c>
      <c r="RHP69" t="str">
        <f t="shared" si="5607"/>
        <v/>
      </c>
      <c r="RHQ69" t="str">
        <f t="shared" si="5607"/>
        <v/>
      </c>
      <c r="RHR69" t="str">
        <f t="shared" si="5607"/>
        <v/>
      </c>
      <c r="RHS69" t="str">
        <f t="shared" si="5607"/>
        <v/>
      </c>
      <c r="RHT69" t="str">
        <f t="shared" si="5607"/>
        <v/>
      </c>
      <c r="RHU69" t="str">
        <f t="shared" si="5607"/>
        <v/>
      </c>
      <c r="RHV69" t="str">
        <f t="shared" si="5607"/>
        <v/>
      </c>
      <c r="RHW69" t="str">
        <f t="shared" si="5607"/>
        <v/>
      </c>
      <c r="RHX69" t="str">
        <f t="shared" si="5607"/>
        <v/>
      </c>
      <c r="RHY69" t="str">
        <f t="shared" si="5607"/>
        <v/>
      </c>
      <c r="RHZ69" t="str">
        <f t="shared" si="5607"/>
        <v/>
      </c>
      <c r="RIA69" t="str">
        <f t="shared" si="5607"/>
        <v/>
      </c>
      <c r="RIB69" t="str">
        <f t="shared" si="5607"/>
        <v/>
      </c>
      <c r="RIC69" t="str">
        <f t="shared" si="5607"/>
        <v/>
      </c>
      <c r="RID69" t="str">
        <f t="shared" si="5607"/>
        <v/>
      </c>
      <c r="RIE69" t="str">
        <f t="shared" si="5607"/>
        <v/>
      </c>
      <c r="RIF69" t="str">
        <f t="shared" si="5607"/>
        <v/>
      </c>
      <c r="RIG69" t="str">
        <f t="shared" si="5607"/>
        <v/>
      </c>
      <c r="RIH69" t="str">
        <f t="shared" si="5607"/>
        <v/>
      </c>
      <c r="RII69" t="str">
        <f t="shared" si="5607"/>
        <v/>
      </c>
      <c r="RIJ69" t="str">
        <f t="shared" si="5607"/>
        <v/>
      </c>
      <c r="RIK69" t="str">
        <f t="shared" si="5607"/>
        <v/>
      </c>
      <c r="RIL69" t="str">
        <f t="shared" si="5607"/>
        <v/>
      </c>
      <c r="RIM69" t="str">
        <f t="shared" si="5607"/>
        <v/>
      </c>
      <c r="RIN69" t="str">
        <f t="shared" si="5607"/>
        <v/>
      </c>
      <c r="RIO69" t="str">
        <f t="shared" si="5607"/>
        <v/>
      </c>
      <c r="RIP69" t="str">
        <f t="shared" si="5480"/>
        <v/>
      </c>
      <c r="RIQ69" t="str">
        <f t="shared" si="5480"/>
        <v/>
      </c>
      <c r="RIR69" t="str">
        <f t="shared" si="5480"/>
        <v/>
      </c>
      <c r="RIS69" t="str">
        <f t="shared" si="5480"/>
        <v/>
      </c>
      <c r="RIT69" t="str">
        <f t="shared" si="5480"/>
        <v/>
      </c>
      <c r="RIU69" t="str">
        <f t="shared" si="5480"/>
        <v/>
      </c>
      <c r="RIV69" t="str">
        <f t="shared" si="5480"/>
        <v/>
      </c>
      <c r="RIW69" t="str">
        <f t="shared" si="5480"/>
        <v/>
      </c>
      <c r="RIX69" t="str">
        <f t="shared" si="5480"/>
        <v/>
      </c>
      <c r="RIY69" t="str">
        <f t="shared" si="5480"/>
        <v/>
      </c>
      <c r="RIZ69" t="str">
        <f t="shared" si="5480"/>
        <v/>
      </c>
      <c r="RJA69" t="str">
        <f t="shared" si="5480"/>
        <v/>
      </c>
      <c r="RJB69" t="str">
        <f t="shared" si="5480"/>
        <v/>
      </c>
      <c r="RJC69" t="str">
        <f t="shared" si="5480"/>
        <v/>
      </c>
      <c r="RJD69" t="str">
        <f t="shared" si="5480"/>
        <v/>
      </c>
      <c r="RJE69" t="str">
        <f t="shared" si="5480"/>
        <v/>
      </c>
      <c r="RJF69" t="str">
        <f t="shared" si="5480"/>
        <v/>
      </c>
      <c r="RJG69" t="str">
        <f t="shared" si="5480"/>
        <v/>
      </c>
      <c r="RJH69" t="str">
        <f t="shared" si="5480"/>
        <v/>
      </c>
      <c r="RJI69" t="str">
        <f t="shared" si="5480"/>
        <v/>
      </c>
      <c r="RJJ69" t="str">
        <f t="shared" si="5480"/>
        <v/>
      </c>
      <c r="RJK69" t="str">
        <f t="shared" si="5480"/>
        <v/>
      </c>
      <c r="RJL69" t="str">
        <f t="shared" si="5480"/>
        <v/>
      </c>
      <c r="RJM69" t="str">
        <f t="shared" si="5480"/>
        <v/>
      </c>
      <c r="RJN69" t="str">
        <f t="shared" si="5480"/>
        <v/>
      </c>
      <c r="RJO69" t="str">
        <f t="shared" si="5480"/>
        <v/>
      </c>
      <c r="RJP69" t="str">
        <f t="shared" si="5480"/>
        <v/>
      </c>
      <c r="RJQ69" t="str">
        <f t="shared" si="5480"/>
        <v/>
      </c>
      <c r="RJR69" t="str">
        <f t="shared" si="5480"/>
        <v/>
      </c>
      <c r="RJS69" t="str">
        <f t="shared" si="5480"/>
        <v/>
      </c>
      <c r="RJT69" t="str">
        <f t="shared" si="5480"/>
        <v/>
      </c>
      <c r="RJU69" t="str">
        <f t="shared" si="5480"/>
        <v/>
      </c>
      <c r="RJV69" t="str">
        <f t="shared" si="5480"/>
        <v/>
      </c>
      <c r="RJW69" t="str">
        <f t="shared" si="5480"/>
        <v/>
      </c>
      <c r="RJX69" t="str">
        <f t="shared" si="5480"/>
        <v/>
      </c>
      <c r="RJY69" t="str">
        <f t="shared" si="5480"/>
        <v/>
      </c>
      <c r="RJZ69" t="str">
        <f t="shared" si="5480"/>
        <v/>
      </c>
      <c r="RKA69" t="str">
        <f t="shared" si="5480"/>
        <v/>
      </c>
      <c r="RKB69" t="str">
        <f t="shared" si="5480"/>
        <v/>
      </c>
      <c r="RKC69" t="str">
        <f t="shared" si="5480"/>
        <v/>
      </c>
      <c r="RKD69" t="str">
        <f t="shared" si="5480"/>
        <v/>
      </c>
      <c r="RKE69" t="str">
        <f t="shared" si="5480"/>
        <v/>
      </c>
      <c r="RKF69" t="str">
        <f t="shared" si="5480"/>
        <v/>
      </c>
      <c r="RKG69" t="str">
        <f t="shared" si="5480"/>
        <v/>
      </c>
      <c r="RKH69" t="str">
        <f t="shared" si="5480"/>
        <v/>
      </c>
      <c r="RKI69" t="str">
        <f t="shared" si="5480"/>
        <v/>
      </c>
      <c r="RKJ69" t="str">
        <f t="shared" si="5480"/>
        <v/>
      </c>
      <c r="RKK69" t="str">
        <f t="shared" si="5480"/>
        <v/>
      </c>
      <c r="RKL69" t="str">
        <f t="shared" si="5480"/>
        <v/>
      </c>
      <c r="RKM69" t="str">
        <f t="shared" si="5480"/>
        <v/>
      </c>
      <c r="RKN69" t="str">
        <f t="shared" si="5480"/>
        <v/>
      </c>
      <c r="RKO69" t="str">
        <f t="shared" si="5480"/>
        <v/>
      </c>
      <c r="RKP69" t="str">
        <f t="shared" si="5480"/>
        <v/>
      </c>
      <c r="RKQ69" t="str">
        <f t="shared" si="5480"/>
        <v/>
      </c>
      <c r="RKR69" t="str">
        <f t="shared" si="5480"/>
        <v/>
      </c>
      <c r="RKS69" t="str">
        <f t="shared" si="5480"/>
        <v/>
      </c>
      <c r="RKT69" t="str">
        <f t="shared" si="5480"/>
        <v/>
      </c>
      <c r="RKU69" t="str">
        <f t="shared" si="5480"/>
        <v/>
      </c>
      <c r="RKV69" t="str">
        <f t="shared" si="5480"/>
        <v/>
      </c>
      <c r="RKW69" t="str">
        <f t="shared" si="5480"/>
        <v/>
      </c>
      <c r="RKX69" t="str">
        <f t="shared" si="5480"/>
        <v/>
      </c>
      <c r="RKY69" t="str">
        <f t="shared" si="5480"/>
        <v/>
      </c>
      <c r="RKZ69" t="str">
        <f t="shared" si="5480"/>
        <v/>
      </c>
      <c r="RLA69" t="str">
        <f t="shared" si="5319"/>
        <v/>
      </c>
      <c r="RLB69" t="str">
        <f t="shared" si="5608"/>
        <v/>
      </c>
      <c r="RLC69" t="str">
        <f t="shared" si="5608"/>
        <v/>
      </c>
      <c r="RLD69" t="str">
        <f t="shared" si="5608"/>
        <v/>
      </c>
      <c r="RLE69" t="str">
        <f t="shared" si="5608"/>
        <v/>
      </c>
      <c r="RLF69" t="str">
        <f t="shared" si="5608"/>
        <v/>
      </c>
      <c r="RLG69" t="str">
        <f t="shared" si="5608"/>
        <v/>
      </c>
      <c r="RLH69" t="str">
        <f t="shared" si="5608"/>
        <v/>
      </c>
      <c r="RLI69" t="str">
        <f t="shared" si="5608"/>
        <v/>
      </c>
      <c r="RLJ69" t="str">
        <f t="shared" si="5608"/>
        <v/>
      </c>
      <c r="RLK69" t="str">
        <f t="shared" si="5608"/>
        <v/>
      </c>
      <c r="RLL69" t="str">
        <f t="shared" si="5608"/>
        <v/>
      </c>
      <c r="RLM69" t="str">
        <f t="shared" si="5608"/>
        <v/>
      </c>
      <c r="RLN69" t="str">
        <f t="shared" si="5608"/>
        <v/>
      </c>
      <c r="RLO69" t="str">
        <f t="shared" si="5608"/>
        <v/>
      </c>
      <c r="RLP69" t="str">
        <f t="shared" si="5608"/>
        <v/>
      </c>
      <c r="RLQ69" t="str">
        <f t="shared" si="5608"/>
        <v/>
      </c>
      <c r="RLR69" t="str">
        <f t="shared" si="5608"/>
        <v/>
      </c>
      <c r="RLS69" t="str">
        <f t="shared" si="5608"/>
        <v/>
      </c>
      <c r="RLT69" t="str">
        <f t="shared" si="5608"/>
        <v/>
      </c>
      <c r="RLU69" t="str">
        <f t="shared" si="5608"/>
        <v/>
      </c>
      <c r="RLV69" t="str">
        <f t="shared" si="5608"/>
        <v/>
      </c>
      <c r="RLW69" t="str">
        <f t="shared" si="5608"/>
        <v/>
      </c>
      <c r="RLX69" t="str">
        <f t="shared" si="5608"/>
        <v/>
      </c>
      <c r="RLY69" t="str">
        <f t="shared" si="5608"/>
        <v/>
      </c>
      <c r="RLZ69" t="str">
        <f t="shared" si="5608"/>
        <v/>
      </c>
      <c r="RMA69" t="str">
        <f t="shared" si="5608"/>
        <v/>
      </c>
      <c r="RMB69" t="str">
        <f t="shared" si="5608"/>
        <v/>
      </c>
      <c r="RMC69" t="str">
        <f t="shared" si="5608"/>
        <v/>
      </c>
      <c r="RMD69" t="str">
        <f t="shared" si="5608"/>
        <v/>
      </c>
      <c r="RME69" t="str">
        <f t="shared" si="5608"/>
        <v/>
      </c>
      <c r="RMF69" t="str">
        <f t="shared" si="5608"/>
        <v/>
      </c>
      <c r="RMG69" t="str">
        <f t="shared" si="5608"/>
        <v/>
      </c>
      <c r="RMH69" t="str">
        <f t="shared" si="5608"/>
        <v/>
      </c>
      <c r="RMI69" t="str">
        <f t="shared" si="5608"/>
        <v/>
      </c>
      <c r="RMJ69" t="str">
        <f t="shared" si="5608"/>
        <v/>
      </c>
      <c r="RMK69" t="str">
        <f t="shared" si="5608"/>
        <v/>
      </c>
      <c r="RML69" t="str">
        <f t="shared" si="5608"/>
        <v/>
      </c>
      <c r="RMM69" t="str">
        <f t="shared" si="5608"/>
        <v/>
      </c>
      <c r="RMN69" t="str">
        <f t="shared" si="5608"/>
        <v/>
      </c>
      <c r="RMO69" t="str">
        <f t="shared" si="5608"/>
        <v/>
      </c>
      <c r="RMP69" t="str">
        <f t="shared" si="5608"/>
        <v/>
      </c>
      <c r="RMQ69" t="str">
        <f t="shared" si="5608"/>
        <v/>
      </c>
      <c r="RMR69" t="str">
        <f t="shared" si="5608"/>
        <v/>
      </c>
      <c r="RMS69" t="str">
        <f t="shared" si="5608"/>
        <v/>
      </c>
      <c r="RMT69" t="str">
        <f t="shared" si="5608"/>
        <v/>
      </c>
      <c r="RMU69" t="str">
        <f t="shared" si="5608"/>
        <v/>
      </c>
      <c r="RMV69" t="str">
        <f t="shared" si="5608"/>
        <v/>
      </c>
      <c r="RMW69" t="str">
        <f t="shared" si="5608"/>
        <v/>
      </c>
      <c r="RMX69" t="str">
        <f t="shared" si="5608"/>
        <v/>
      </c>
      <c r="RMY69" t="str">
        <f t="shared" si="5608"/>
        <v/>
      </c>
      <c r="RMZ69" t="str">
        <f t="shared" si="5608"/>
        <v/>
      </c>
      <c r="RNA69" t="str">
        <f t="shared" si="5608"/>
        <v/>
      </c>
      <c r="RNB69" t="str">
        <f t="shared" si="5608"/>
        <v/>
      </c>
      <c r="RNC69" t="str">
        <f t="shared" si="5608"/>
        <v/>
      </c>
      <c r="RND69" t="str">
        <f t="shared" si="5608"/>
        <v/>
      </c>
      <c r="RNE69" t="str">
        <f t="shared" si="5608"/>
        <v/>
      </c>
      <c r="RNF69" t="str">
        <f t="shared" si="5608"/>
        <v/>
      </c>
      <c r="RNG69" t="str">
        <f t="shared" si="5608"/>
        <v/>
      </c>
      <c r="RNH69" t="str">
        <f t="shared" si="5608"/>
        <v/>
      </c>
      <c r="RNI69" t="str">
        <f t="shared" si="5608"/>
        <v/>
      </c>
      <c r="RNJ69" t="str">
        <f t="shared" si="5608"/>
        <v/>
      </c>
      <c r="RNK69" t="str">
        <f t="shared" si="5608"/>
        <v/>
      </c>
      <c r="RNL69" t="str">
        <f t="shared" si="5608"/>
        <v/>
      </c>
      <c r="RNM69" t="str">
        <f t="shared" si="5608"/>
        <v/>
      </c>
      <c r="RNN69" t="str">
        <f t="shared" si="5481"/>
        <v/>
      </c>
      <c r="RNO69" t="str">
        <f t="shared" si="5481"/>
        <v/>
      </c>
      <c r="RNP69" t="str">
        <f t="shared" si="5481"/>
        <v/>
      </c>
      <c r="RNQ69" t="str">
        <f t="shared" si="5481"/>
        <v/>
      </c>
      <c r="RNR69" t="str">
        <f t="shared" si="5481"/>
        <v/>
      </c>
      <c r="RNS69" t="str">
        <f t="shared" si="5481"/>
        <v/>
      </c>
      <c r="RNT69" t="str">
        <f t="shared" si="5481"/>
        <v/>
      </c>
      <c r="RNU69" t="str">
        <f t="shared" si="5481"/>
        <v/>
      </c>
      <c r="RNV69" t="str">
        <f t="shared" si="5481"/>
        <v/>
      </c>
      <c r="RNW69" t="str">
        <f t="shared" si="5481"/>
        <v/>
      </c>
      <c r="RNX69" t="str">
        <f t="shared" si="5481"/>
        <v/>
      </c>
      <c r="RNY69" t="str">
        <f t="shared" si="5481"/>
        <v/>
      </c>
      <c r="RNZ69" t="str">
        <f t="shared" si="5481"/>
        <v/>
      </c>
      <c r="ROA69" t="str">
        <f t="shared" si="5481"/>
        <v/>
      </c>
      <c r="ROB69" t="str">
        <f t="shared" si="5481"/>
        <v/>
      </c>
      <c r="ROC69" t="str">
        <f t="shared" si="5481"/>
        <v/>
      </c>
      <c r="ROD69" t="str">
        <f t="shared" si="5481"/>
        <v/>
      </c>
      <c r="ROE69" t="str">
        <f t="shared" si="5481"/>
        <v/>
      </c>
      <c r="ROF69" t="str">
        <f t="shared" si="5481"/>
        <v/>
      </c>
      <c r="ROG69" t="str">
        <f t="shared" si="5481"/>
        <v/>
      </c>
      <c r="ROH69" t="str">
        <f t="shared" si="5481"/>
        <v/>
      </c>
      <c r="ROI69" t="str">
        <f t="shared" si="5481"/>
        <v/>
      </c>
      <c r="ROJ69" t="str">
        <f t="shared" si="5481"/>
        <v/>
      </c>
      <c r="ROK69" t="str">
        <f t="shared" si="5481"/>
        <v/>
      </c>
      <c r="ROL69" t="str">
        <f t="shared" si="5481"/>
        <v/>
      </c>
      <c r="ROM69" t="str">
        <f t="shared" si="5481"/>
        <v/>
      </c>
      <c r="RON69" t="str">
        <f t="shared" si="5481"/>
        <v/>
      </c>
      <c r="ROO69" t="str">
        <f t="shared" si="5481"/>
        <v/>
      </c>
      <c r="ROP69" t="str">
        <f t="shared" si="5481"/>
        <v/>
      </c>
      <c r="ROQ69" t="str">
        <f t="shared" si="5481"/>
        <v/>
      </c>
      <c r="ROR69" t="str">
        <f t="shared" si="5481"/>
        <v/>
      </c>
      <c r="ROS69" t="str">
        <f t="shared" si="5481"/>
        <v/>
      </c>
      <c r="ROT69" t="str">
        <f t="shared" si="5481"/>
        <v/>
      </c>
      <c r="ROU69" t="str">
        <f t="shared" si="5481"/>
        <v/>
      </c>
      <c r="ROV69" t="str">
        <f t="shared" si="5481"/>
        <v/>
      </c>
      <c r="ROW69" t="str">
        <f t="shared" si="5481"/>
        <v/>
      </c>
      <c r="ROX69" t="str">
        <f t="shared" si="5481"/>
        <v/>
      </c>
      <c r="ROY69" t="str">
        <f t="shared" si="5481"/>
        <v/>
      </c>
      <c r="ROZ69" t="str">
        <f t="shared" si="5481"/>
        <v/>
      </c>
      <c r="RPA69" t="str">
        <f t="shared" si="5481"/>
        <v/>
      </c>
      <c r="RPB69" t="str">
        <f t="shared" si="5481"/>
        <v/>
      </c>
      <c r="RPC69" t="str">
        <f t="shared" si="5481"/>
        <v/>
      </c>
      <c r="RPD69" t="str">
        <f t="shared" si="5481"/>
        <v/>
      </c>
      <c r="RPE69" t="str">
        <f t="shared" si="5481"/>
        <v/>
      </c>
      <c r="RPF69" t="str">
        <f t="shared" si="5481"/>
        <v/>
      </c>
      <c r="RPG69" t="str">
        <f t="shared" si="5481"/>
        <v/>
      </c>
      <c r="RPH69" t="str">
        <f t="shared" si="5481"/>
        <v/>
      </c>
      <c r="RPI69" t="str">
        <f t="shared" si="5481"/>
        <v/>
      </c>
      <c r="RPJ69" t="str">
        <f t="shared" si="5481"/>
        <v/>
      </c>
      <c r="RPK69" t="str">
        <f t="shared" si="5481"/>
        <v/>
      </c>
      <c r="RPL69" t="str">
        <f t="shared" si="5481"/>
        <v/>
      </c>
      <c r="RPM69" t="str">
        <f t="shared" si="5481"/>
        <v/>
      </c>
      <c r="RPN69" t="str">
        <f t="shared" si="5481"/>
        <v/>
      </c>
      <c r="RPO69" t="str">
        <f t="shared" si="5481"/>
        <v/>
      </c>
      <c r="RPP69" t="str">
        <f t="shared" si="5481"/>
        <v/>
      </c>
      <c r="RPQ69" t="str">
        <f t="shared" si="5481"/>
        <v/>
      </c>
      <c r="RPR69" t="str">
        <f t="shared" si="5481"/>
        <v/>
      </c>
      <c r="RPS69" t="str">
        <f t="shared" si="5481"/>
        <v/>
      </c>
      <c r="RPT69" t="str">
        <f t="shared" si="5481"/>
        <v/>
      </c>
      <c r="RPU69" t="str">
        <f t="shared" si="5481"/>
        <v/>
      </c>
      <c r="RPV69" t="str">
        <f t="shared" si="5481"/>
        <v/>
      </c>
      <c r="RPW69" t="str">
        <f t="shared" si="5481"/>
        <v/>
      </c>
      <c r="RPX69" t="str">
        <f t="shared" si="5481"/>
        <v/>
      </c>
      <c r="RPY69" t="str">
        <f t="shared" si="5321"/>
        <v/>
      </c>
      <c r="RPZ69" t="str">
        <f t="shared" si="5609"/>
        <v/>
      </c>
      <c r="RQA69" t="str">
        <f t="shared" si="5609"/>
        <v/>
      </c>
      <c r="RQB69" t="str">
        <f t="shared" si="5609"/>
        <v/>
      </c>
      <c r="RQC69" t="str">
        <f t="shared" si="5609"/>
        <v/>
      </c>
      <c r="RQD69" t="str">
        <f t="shared" si="5609"/>
        <v/>
      </c>
      <c r="RQE69" t="str">
        <f t="shared" si="5609"/>
        <v/>
      </c>
      <c r="RQF69" t="str">
        <f t="shared" si="5609"/>
        <v/>
      </c>
      <c r="RQG69" t="str">
        <f t="shared" si="5609"/>
        <v/>
      </c>
      <c r="RQH69" t="str">
        <f t="shared" si="5609"/>
        <v/>
      </c>
      <c r="RQI69" t="str">
        <f t="shared" si="5609"/>
        <v/>
      </c>
      <c r="RQJ69" t="str">
        <f t="shared" si="5609"/>
        <v/>
      </c>
      <c r="RQK69" t="str">
        <f t="shared" si="5609"/>
        <v/>
      </c>
      <c r="RQL69" t="str">
        <f t="shared" si="5609"/>
        <v/>
      </c>
      <c r="RQM69" t="str">
        <f t="shared" si="5609"/>
        <v/>
      </c>
      <c r="RQN69" t="str">
        <f t="shared" si="5609"/>
        <v/>
      </c>
      <c r="RQO69" t="str">
        <f t="shared" si="5609"/>
        <v/>
      </c>
      <c r="RQP69" t="str">
        <f t="shared" si="5609"/>
        <v/>
      </c>
      <c r="RQQ69" t="str">
        <f t="shared" si="5609"/>
        <v/>
      </c>
      <c r="RQR69" t="str">
        <f t="shared" si="5609"/>
        <v/>
      </c>
      <c r="RQS69" t="str">
        <f t="shared" si="5609"/>
        <v/>
      </c>
      <c r="RQT69" t="str">
        <f t="shared" si="5609"/>
        <v/>
      </c>
      <c r="RQU69" t="str">
        <f t="shared" si="5609"/>
        <v/>
      </c>
      <c r="RQV69" t="str">
        <f t="shared" si="5609"/>
        <v/>
      </c>
      <c r="RQW69" t="str">
        <f t="shared" si="5609"/>
        <v/>
      </c>
      <c r="RQX69" t="str">
        <f t="shared" si="5609"/>
        <v/>
      </c>
      <c r="RQY69" t="str">
        <f t="shared" si="5609"/>
        <v/>
      </c>
      <c r="RQZ69" t="str">
        <f t="shared" si="5609"/>
        <v/>
      </c>
      <c r="RRA69" t="str">
        <f t="shared" si="5609"/>
        <v/>
      </c>
      <c r="RRB69" t="str">
        <f t="shared" si="5609"/>
        <v/>
      </c>
      <c r="RRC69" t="str">
        <f t="shared" si="5609"/>
        <v/>
      </c>
      <c r="RRD69" t="str">
        <f t="shared" si="5609"/>
        <v/>
      </c>
      <c r="RRE69" t="str">
        <f t="shared" si="5609"/>
        <v/>
      </c>
      <c r="RRF69" t="str">
        <f t="shared" si="5609"/>
        <v/>
      </c>
      <c r="RRG69" t="str">
        <f t="shared" si="5609"/>
        <v/>
      </c>
      <c r="RRH69" t="str">
        <f t="shared" si="5609"/>
        <v/>
      </c>
      <c r="RRI69" t="str">
        <f t="shared" si="5609"/>
        <v/>
      </c>
      <c r="RRJ69" t="str">
        <f t="shared" si="5609"/>
        <v/>
      </c>
      <c r="RRK69" t="str">
        <f t="shared" si="5609"/>
        <v/>
      </c>
      <c r="RRL69" t="str">
        <f t="shared" si="5609"/>
        <v/>
      </c>
      <c r="RRM69" t="str">
        <f t="shared" si="5609"/>
        <v/>
      </c>
      <c r="RRN69" t="str">
        <f t="shared" si="5609"/>
        <v/>
      </c>
      <c r="RRO69" t="str">
        <f t="shared" si="5609"/>
        <v/>
      </c>
      <c r="RRP69" t="str">
        <f t="shared" si="5609"/>
        <v/>
      </c>
      <c r="RRQ69" t="str">
        <f t="shared" si="5609"/>
        <v/>
      </c>
      <c r="RRR69" t="str">
        <f t="shared" si="5609"/>
        <v/>
      </c>
      <c r="RRS69" t="str">
        <f t="shared" si="5609"/>
        <v/>
      </c>
      <c r="RRT69" t="str">
        <f t="shared" si="5609"/>
        <v/>
      </c>
      <c r="RRU69" t="str">
        <f t="shared" si="5609"/>
        <v/>
      </c>
      <c r="RRV69" t="str">
        <f t="shared" si="5609"/>
        <v/>
      </c>
      <c r="RRW69" t="str">
        <f t="shared" si="5609"/>
        <v/>
      </c>
      <c r="RRX69" t="str">
        <f t="shared" si="5609"/>
        <v/>
      </c>
      <c r="RRY69" t="str">
        <f t="shared" si="5609"/>
        <v/>
      </c>
      <c r="RRZ69" t="str">
        <f t="shared" si="5609"/>
        <v/>
      </c>
      <c r="RSA69" t="str">
        <f t="shared" si="5609"/>
        <v/>
      </c>
      <c r="RSB69" t="str">
        <f t="shared" si="5609"/>
        <v/>
      </c>
      <c r="RSC69" t="str">
        <f t="shared" si="5609"/>
        <v/>
      </c>
      <c r="RSD69" t="str">
        <f t="shared" si="5609"/>
        <v/>
      </c>
      <c r="RSE69" t="str">
        <f t="shared" si="5609"/>
        <v/>
      </c>
      <c r="RSF69" t="str">
        <f t="shared" si="5609"/>
        <v/>
      </c>
      <c r="RSG69" t="str">
        <f t="shared" si="5609"/>
        <v/>
      </c>
      <c r="RSH69" t="str">
        <f t="shared" si="5609"/>
        <v/>
      </c>
      <c r="RSI69" t="str">
        <f t="shared" si="5609"/>
        <v/>
      </c>
      <c r="RSJ69" t="str">
        <f t="shared" si="5609"/>
        <v/>
      </c>
      <c r="RSK69" t="str">
        <f t="shared" si="5609"/>
        <v/>
      </c>
      <c r="RSL69" t="str">
        <f t="shared" si="5482"/>
        <v/>
      </c>
      <c r="RSM69" t="str">
        <f t="shared" si="5482"/>
        <v/>
      </c>
      <c r="RSN69" t="str">
        <f t="shared" si="5482"/>
        <v/>
      </c>
      <c r="RSO69" t="str">
        <f t="shared" si="5482"/>
        <v/>
      </c>
      <c r="RSP69" t="str">
        <f t="shared" si="5482"/>
        <v/>
      </c>
      <c r="RSQ69" t="str">
        <f t="shared" si="5482"/>
        <v/>
      </c>
      <c r="RSR69" t="str">
        <f t="shared" si="5482"/>
        <v/>
      </c>
      <c r="RSS69" t="str">
        <f t="shared" si="5482"/>
        <v/>
      </c>
      <c r="RST69" t="str">
        <f t="shared" si="5482"/>
        <v/>
      </c>
      <c r="RSU69" t="str">
        <f t="shared" si="5482"/>
        <v/>
      </c>
      <c r="RSV69" t="str">
        <f t="shared" si="5482"/>
        <v/>
      </c>
      <c r="RSW69" t="str">
        <f t="shared" si="5482"/>
        <v/>
      </c>
      <c r="RSX69" t="str">
        <f t="shared" si="5482"/>
        <v/>
      </c>
      <c r="RSY69" t="str">
        <f t="shared" si="5482"/>
        <v/>
      </c>
      <c r="RSZ69" t="str">
        <f t="shared" si="5482"/>
        <v/>
      </c>
      <c r="RTA69" t="str">
        <f t="shared" si="5482"/>
        <v/>
      </c>
      <c r="RTB69" t="str">
        <f t="shared" si="5482"/>
        <v/>
      </c>
      <c r="RTC69" t="str">
        <f t="shared" si="5482"/>
        <v/>
      </c>
      <c r="RTD69" t="str">
        <f t="shared" si="5482"/>
        <v/>
      </c>
      <c r="RTE69" t="str">
        <f t="shared" si="5482"/>
        <v/>
      </c>
      <c r="RTF69" t="str">
        <f t="shared" si="5482"/>
        <v/>
      </c>
      <c r="RTG69" t="str">
        <f t="shared" si="5482"/>
        <v/>
      </c>
      <c r="RTH69" t="str">
        <f t="shared" si="5482"/>
        <v/>
      </c>
      <c r="RTI69" t="str">
        <f t="shared" si="5482"/>
        <v/>
      </c>
      <c r="RTJ69" t="str">
        <f t="shared" si="5482"/>
        <v/>
      </c>
      <c r="RTK69" t="str">
        <f t="shared" si="5482"/>
        <v/>
      </c>
      <c r="RTL69" t="str">
        <f t="shared" si="5482"/>
        <v/>
      </c>
      <c r="RTM69" t="str">
        <f t="shared" si="5482"/>
        <v/>
      </c>
      <c r="RTN69" t="str">
        <f t="shared" si="5482"/>
        <v/>
      </c>
      <c r="RTO69" t="str">
        <f t="shared" si="5482"/>
        <v/>
      </c>
      <c r="RTP69" t="str">
        <f t="shared" si="5482"/>
        <v/>
      </c>
      <c r="RTQ69" t="str">
        <f t="shared" si="5482"/>
        <v/>
      </c>
      <c r="RTR69" t="str">
        <f t="shared" si="5482"/>
        <v/>
      </c>
      <c r="RTS69" t="str">
        <f t="shared" si="5482"/>
        <v/>
      </c>
      <c r="RTT69" t="str">
        <f t="shared" si="5482"/>
        <v/>
      </c>
      <c r="RTU69" t="str">
        <f t="shared" si="5482"/>
        <v/>
      </c>
      <c r="RTV69" t="str">
        <f t="shared" si="5482"/>
        <v/>
      </c>
      <c r="RTW69" t="str">
        <f t="shared" si="5482"/>
        <v/>
      </c>
      <c r="RTX69" t="str">
        <f t="shared" si="5482"/>
        <v/>
      </c>
      <c r="RTY69" t="str">
        <f t="shared" si="5482"/>
        <v/>
      </c>
      <c r="RTZ69" t="str">
        <f t="shared" si="5482"/>
        <v/>
      </c>
      <c r="RUA69" t="str">
        <f t="shared" si="5482"/>
        <v/>
      </c>
      <c r="RUB69" t="str">
        <f t="shared" si="5482"/>
        <v/>
      </c>
      <c r="RUC69" t="str">
        <f t="shared" si="5482"/>
        <v/>
      </c>
      <c r="RUD69" t="str">
        <f t="shared" si="5482"/>
        <v/>
      </c>
      <c r="RUE69" t="str">
        <f t="shared" si="5482"/>
        <v/>
      </c>
      <c r="RUF69" t="str">
        <f t="shared" si="5482"/>
        <v/>
      </c>
      <c r="RUG69" t="str">
        <f t="shared" si="5482"/>
        <v/>
      </c>
      <c r="RUH69" t="str">
        <f t="shared" si="5482"/>
        <v/>
      </c>
      <c r="RUI69" t="str">
        <f t="shared" si="5482"/>
        <v/>
      </c>
      <c r="RUJ69" t="str">
        <f t="shared" si="5482"/>
        <v/>
      </c>
      <c r="RUK69" t="str">
        <f t="shared" si="5482"/>
        <v/>
      </c>
      <c r="RUL69" t="str">
        <f t="shared" si="5482"/>
        <v/>
      </c>
      <c r="RUM69" t="str">
        <f t="shared" si="5482"/>
        <v/>
      </c>
      <c r="RUN69" t="str">
        <f t="shared" si="5482"/>
        <v/>
      </c>
      <c r="RUO69" t="str">
        <f t="shared" si="5482"/>
        <v/>
      </c>
      <c r="RUP69" t="str">
        <f t="shared" si="5482"/>
        <v/>
      </c>
      <c r="RUQ69" t="str">
        <f t="shared" si="5482"/>
        <v/>
      </c>
      <c r="RUR69" t="str">
        <f t="shared" si="5482"/>
        <v/>
      </c>
      <c r="RUS69" t="str">
        <f t="shared" si="5482"/>
        <v/>
      </c>
      <c r="RUT69" t="str">
        <f t="shared" si="5482"/>
        <v/>
      </c>
      <c r="RUU69" t="str">
        <f t="shared" si="5482"/>
        <v/>
      </c>
      <c r="RUV69" t="str">
        <f t="shared" si="5482"/>
        <v/>
      </c>
      <c r="RUW69" t="str">
        <f t="shared" si="5323"/>
        <v/>
      </c>
      <c r="RUX69" t="str">
        <f t="shared" si="5610"/>
        <v/>
      </c>
      <c r="RUY69" t="str">
        <f t="shared" si="5610"/>
        <v/>
      </c>
      <c r="RUZ69" t="str">
        <f t="shared" si="5610"/>
        <v/>
      </c>
      <c r="RVA69" t="str">
        <f t="shared" si="5610"/>
        <v/>
      </c>
      <c r="RVB69" t="str">
        <f t="shared" si="5610"/>
        <v/>
      </c>
      <c r="RVC69" t="str">
        <f t="shared" si="5610"/>
        <v/>
      </c>
      <c r="RVD69" t="str">
        <f t="shared" si="5610"/>
        <v/>
      </c>
      <c r="RVE69" t="str">
        <f t="shared" si="5610"/>
        <v/>
      </c>
      <c r="RVF69" t="str">
        <f t="shared" si="5610"/>
        <v/>
      </c>
      <c r="RVG69" t="str">
        <f t="shared" si="5610"/>
        <v/>
      </c>
      <c r="RVH69" t="str">
        <f t="shared" si="5610"/>
        <v/>
      </c>
      <c r="RVI69" t="str">
        <f t="shared" si="5610"/>
        <v/>
      </c>
      <c r="RVJ69" t="str">
        <f t="shared" si="5610"/>
        <v/>
      </c>
      <c r="RVK69" t="str">
        <f t="shared" si="5610"/>
        <v/>
      </c>
      <c r="RVL69" t="str">
        <f t="shared" si="5610"/>
        <v/>
      </c>
      <c r="RVM69" t="str">
        <f t="shared" si="5610"/>
        <v/>
      </c>
      <c r="RVN69" t="str">
        <f t="shared" si="5610"/>
        <v/>
      </c>
      <c r="RVO69" t="str">
        <f t="shared" si="5610"/>
        <v/>
      </c>
      <c r="RVP69" t="str">
        <f t="shared" si="5610"/>
        <v/>
      </c>
      <c r="RVQ69" t="str">
        <f t="shared" si="5610"/>
        <v/>
      </c>
      <c r="RVR69" t="str">
        <f t="shared" si="5610"/>
        <v/>
      </c>
      <c r="RVS69" t="str">
        <f t="shared" si="5610"/>
        <v/>
      </c>
      <c r="RVT69" t="str">
        <f t="shared" si="5610"/>
        <v/>
      </c>
      <c r="RVU69" t="str">
        <f t="shared" si="5610"/>
        <v/>
      </c>
      <c r="RVV69" t="str">
        <f t="shared" si="5610"/>
        <v/>
      </c>
      <c r="RVW69" t="str">
        <f t="shared" si="5610"/>
        <v/>
      </c>
      <c r="RVX69" t="str">
        <f t="shared" si="5610"/>
        <v/>
      </c>
      <c r="RVY69" t="str">
        <f t="shared" si="5610"/>
        <v/>
      </c>
      <c r="RVZ69" t="str">
        <f t="shared" si="5610"/>
        <v/>
      </c>
      <c r="RWA69" t="str">
        <f t="shared" si="5610"/>
        <v/>
      </c>
      <c r="RWB69" t="str">
        <f t="shared" si="5610"/>
        <v/>
      </c>
      <c r="RWC69" t="str">
        <f t="shared" si="5610"/>
        <v/>
      </c>
      <c r="RWD69" t="str">
        <f t="shared" si="5610"/>
        <v/>
      </c>
      <c r="RWE69" t="str">
        <f t="shared" si="5610"/>
        <v/>
      </c>
      <c r="RWF69" t="str">
        <f t="shared" si="5610"/>
        <v/>
      </c>
      <c r="RWG69" t="str">
        <f t="shared" si="5610"/>
        <v/>
      </c>
      <c r="RWH69" t="str">
        <f t="shared" si="5610"/>
        <v/>
      </c>
      <c r="RWI69" t="str">
        <f t="shared" si="5610"/>
        <v/>
      </c>
      <c r="RWJ69" t="str">
        <f t="shared" si="5610"/>
        <v/>
      </c>
      <c r="RWK69" t="str">
        <f t="shared" si="5610"/>
        <v/>
      </c>
      <c r="RWL69" t="str">
        <f t="shared" si="5610"/>
        <v/>
      </c>
      <c r="RWM69" t="str">
        <f t="shared" si="5610"/>
        <v/>
      </c>
      <c r="RWN69" t="str">
        <f t="shared" si="5610"/>
        <v/>
      </c>
      <c r="RWO69" t="str">
        <f t="shared" si="5610"/>
        <v/>
      </c>
      <c r="RWP69" t="str">
        <f t="shared" si="5610"/>
        <v/>
      </c>
      <c r="RWQ69" t="str">
        <f t="shared" si="5610"/>
        <v/>
      </c>
      <c r="RWR69" t="str">
        <f t="shared" si="5610"/>
        <v/>
      </c>
      <c r="RWS69" t="str">
        <f t="shared" si="5610"/>
        <v/>
      </c>
      <c r="RWT69" t="str">
        <f t="shared" si="5610"/>
        <v/>
      </c>
      <c r="RWU69" t="str">
        <f t="shared" si="5610"/>
        <v/>
      </c>
      <c r="RWV69" t="str">
        <f t="shared" si="5610"/>
        <v/>
      </c>
      <c r="RWW69" t="str">
        <f t="shared" si="5610"/>
        <v/>
      </c>
      <c r="RWX69" t="str">
        <f t="shared" si="5610"/>
        <v/>
      </c>
      <c r="RWY69" t="str">
        <f t="shared" si="5610"/>
        <v/>
      </c>
      <c r="RWZ69" t="str">
        <f t="shared" si="5610"/>
        <v/>
      </c>
      <c r="RXA69" t="str">
        <f t="shared" si="5610"/>
        <v/>
      </c>
      <c r="RXB69" t="str">
        <f t="shared" si="5610"/>
        <v/>
      </c>
      <c r="RXC69" t="str">
        <f t="shared" si="5610"/>
        <v/>
      </c>
      <c r="RXD69" t="str">
        <f t="shared" si="5610"/>
        <v/>
      </c>
      <c r="RXE69" t="str">
        <f t="shared" si="5610"/>
        <v/>
      </c>
      <c r="RXF69" t="str">
        <f t="shared" si="5610"/>
        <v/>
      </c>
      <c r="RXG69" t="str">
        <f t="shared" si="5610"/>
        <v/>
      </c>
      <c r="RXH69" t="str">
        <f t="shared" si="5610"/>
        <v/>
      </c>
      <c r="RXI69" t="str">
        <f t="shared" si="5610"/>
        <v/>
      </c>
      <c r="RXJ69" t="str">
        <f t="shared" si="5483"/>
        <v/>
      </c>
      <c r="RXK69" t="str">
        <f t="shared" si="5483"/>
        <v/>
      </c>
      <c r="RXL69" t="str">
        <f t="shared" si="5483"/>
        <v/>
      </c>
      <c r="RXM69" t="str">
        <f t="shared" si="5483"/>
        <v/>
      </c>
      <c r="RXN69" t="str">
        <f t="shared" si="5483"/>
        <v/>
      </c>
      <c r="RXO69" t="str">
        <f t="shared" si="5483"/>
        <v/>
      </c>
      <c r="RXP69" t="str">
        <f t="shared" si="5483"/>
        <v/>
      </c>
      <c r="RXQ69" t="str">
        <f t="shared" si="5483"/>
        <v/>
      </c>
      <c r="RXR69" t="str">
        <f t="shared" si="5483"/>
        <v/>
      </c>
      <c r="RXS69" t="str">
        <f t="shared" si="5483"/>
        <v/>
      </c>
      <c r="RXT69" t="str">
        <f t="shared" si="5483"/>
        <v/>
      </c>
      <c r="RXU69" t="str">
        <f t="shared" si="5483"/>
        <v/>
      </c>
      <c r="RXV69" t="str">
        <f t="shared" si="5483"/>
        <v/>
      </c>
      <c r="RXW69" t="str">
        <f t="shared" si="5483"/>
        <v/>
      </c>
      <c r="RXX69" t="str">
        <f t="shared" si="5483"/>
        <v/>
      </c>
      <c r="RXY69" t="str">
        <f t="shared" si="5483"/>
        <v/>
      </c>
      <c r="RXZ69" t="str">
        <f t="shared" si="5483"/>
        <v/>
      </c>
      <c r="RYA69" t="str">
        <f t="shared" si="5483"/>
        <v/>
      </c>
      <c r="RYB69" t="str">
        <f t="shared" si="5483"/>
        <v/>
      </c>
      <c r="RYC69" t="str">
        <f t="shared" si="5483"/>
        <v/>
      </c>
      <c r="RYD69" t="str">
        <f t="shared" si="5483"/>
        <v/>
      </c>
      <c r="RYE69" t="str">
        <f t="shared" si="5483"/>
        <v/>
      </c>
      <c r="RYF69" t="str">
        <f t="shared" si="5483"/>
        <v/>
      </c>
      <c r="RYG69" t="str">
        <f t="shared" si="5483"/>
        <v/>
      </c>
      <c r="RYH69" t="str">
        <f t="shared" si="5483"/>
        <v/>
      </c>
      <c r="RYI69" t="str">
        <f t="shared" si="5483"/>
        <v/>
      </c>
      <c r="RYJ69" t="str">
        <f t="shared" si="5483"/>
        <v/>
      </c>
      <c r="RYK69" t="str">
        <f t="shared" si="5483"/>
        <v/>
      </c>
      <c r="RYL69" t="str">
        <f t="shared" si="5483"/>
        <v/>
      </c>
      <c r="RYM69" t="str">
        <f t="shared" si="5483"/>
        <v/>
      </c>
      <c r="RYN69" t="str">
        <f t="shared" si="5483"/>
        <v/>
      </c>
      <c r="RYO69" t="str">
        <f t="shared" si="5483"/>
        <v/>
      </c>
      <c r="RYP69" t="str">
        <f t="shared" si="5483"/>
        <v/>
      </c>
      <c r="RYQ69" t="str">
        <f t="shared" si="5483"/>
        <v/>
      </c>
      <c r="RYR69" t="str">
        <f t="shared" si="5483"/>
        <v/>
      </c>
      <c r="RYS69" t="str">
        <f t="shared" si="5483"/>
        <v/>
      </c>
      <c r="RYT69" t="str">
        <f t="shared" si="5483"/>
        <v/>
      </c>
      <c r="RYU69" t="str">
        <f t="shared" si="5483"/>
        <v/>
      </c>
      <c r="RYV69" t="str">
        <f t="shared" si="5483"/>
        <v/>
      </c>
      <c r="RYW69" t="str">
        <f t="shared" si="5483"/>
        <v/>
      </c>
      <c r="RYX69" t="str">
        <f t="shared" si="5483"/>
        <v/>
      </c>
      <c r="RYY69" t="str">
        <f t="shared" si="5483"/>
        <v/>
      </c>
      <c r="RYZ69" t="str">
        <f t="shared" si="5483"/>
        <v/>
      </c>
      <c r="RZA69" t="str">
        <f t="shared" si="5483"/>
        <v/>
      </c>
      <c r="RZB69" t="str">
        <f t="shared" si="5483"/>
        <v/>
      </c>
      <c r="RZC69" t="str">
        <f t="shared" si="5483"/>
        <v/>
      </c>
      <c r="RZD69" t="str">
        <f t="shared" si="5483"/>
        <v/>
      </c>
      <c r="RZE69" t="str">
        <f t="shared" si="5483"/>
        <v/>
      </c>
      <c r="RZF69" t="str">
        <f t="shared" si="5483"/>
        <v/>
      </c>
      <c r="RZG69" t="str">
        <f t="shared" si="5483"/>
        <v/>
      </c>
      <c r="RZH69" t="str">
        <f t="shared" si="5483"/>
        <v/>
      </c>
      <c r="RZI69" t="str">
        <f t="shared" si="5483"/>
        <v/>
      </c>
      <c r="RZJ69" t="str">
        <f t="shared" si="5483"/>
        <v/>
      </c>
      <c r="RZK69" t="str">
        <f t="shared" si="5483"/>
        <v/>
      </c>
      <c r="RZL69" t="str">
        <f t="shared" si="5483"/>
        <v/>
      </c>
      <c r="RZM69" t="str">
        <f t="shared" si="5483"/>
        <v/>
      </c>
      <c r="RZN69" t="str">
        <f t="shared" si="5483"/>
        <v/>
      </c>
      <c r="RZO69" t="str">
        <f t="shared" si="5483"/>
        <v/>
      </c>
      <c r="RZP69" t="str">
        <f t="shared" si="5483"/>
        <v/>
      </c>
      <c r="RZQ69" t="str">
        <f t="shared" si="5483"/>
        <v/>
      </c>
      <c r="RZR69" t="str">
        <f t="shared" si="5483"/>
        <v/>
      </c>
      <c r="RZS69" t="str">
        <f t="shared" si="5483"/>
        <v/>
      </c>
      <c r="RZT69" t="str">
        <f t="shared" si="5483"/>
        <v/>
      </c>
      <c r="RZU69" t="str">
        <f t="shared" si="5325"/>
        <v/>
      </c>
      <c r="RZV69" t="str">
        <f t="shared" si="5611"/>
        <v/>
      </c>
      <c r="RZW69" t="str">
        <f t="shared" si="5611"/>
        <v/>
      </c>
      <c r="RZX69" t="str">
        <f t="shared" si="5611"/>
        <v/>
      </c>
      <c r="RZY69" t="str">
        <f t="shared" si="5611"/>
        <v/>
      </c>
      <c r="RZZ69" t="str">
        <f t="shared" si="5611"/>
        <v/>
      </c>
      <c r="SAA69" t="str">
        <f t="shared" si="5611"/>
        <v/>
      </c>
      <c r="SAB69" t="str">
        <f t="shared" si="5611"/>
        <v/>
      </c>
      <c r="SAC69" t="str">
        <f t="shared" si="5611"/>
        <v/>
      </c>
      <c r="SAD69" t="str">
        <f t="shared" si="5611"/>
        <v/>
      </c>
      <c r="SAE69" t="str">
        <f t="shared" si="5611"/>
        <v/>
      </c>
      <c r="SAF69" t="str">
        <f t="shared" si="5611"/>
        <v/>
      </c>
      <c r="SAG69" t="str">
        <f t="shared" si="5611"/>
        <v/>
      </c>
      <c r="SAH69" t="str">
        <f t="shared" si="5611"/>
        <v/>
      </c>
      <c r="SAI69" t="str">
        <f t="shared" si="5611"/>
        <v/>
      </c>
      <c r="SAJ69" t="str">
        <f t="shared" si="5611"/>
        <v/>
      </c>
      <c r="SAK69" t="str">
        <f t="shared" si="5611"/>
        <v/>
      </c>
      <c r="SAL69" t="str">
        <f t="shared" si="5611"/>
        <v/>
      </c>
      <c r="SAM69" t="str">
        <f t="shared" si="5611"/>
        <v/>
      </c>
      <c r="SAN69" t="str">
        <f t="shared" si="5611"/>
        <v/>
      </c>
      <c r="SAO69" t="str">
        <f t="shared" si="5611"/>
        <v/>
      </c>
      <c r="SAP69" t="str">
        <f t="shared" si="5611"/>
        <v/>
      </c>
      <c r="SAQ69" t="str">
        <f t="shared" si="5611"/>
        <v/>
      </c>
      <c r="SAR69" t="str">
        <f t="shared" si="5611"/>
        <v/>
      </c>
      <c r="SAS69" t="str">
        <f t="shared" si="5611"/>
        <v/>
      </c>
      <c r="SAT69" t="str">
        <f t="shared" si="5611"/>
        <v/>
      </c>
      <c r="SAU69" t="str">
        <f t="shared" si="5611"/>
        <v/>
      </c>
      <c r="SAV69" t="str">
        <f t="shared" si="5611"/>
        <v/>
      </c>
      <c r="SAW69" t="str">
        <f t="shared" si="5611"/>
        <v/>
      </c>
      <c r="SAX69" t="str">
        <f t="shared" si="5611"/>
        <v/>
      </c>
      <c r="SAY69" t="str">
        <f t="shared" si="5611"/>
        <v/>
      </c>
      <c r="SAZ69" t="str">
        <f t="shared" si="5611"/>
        <v/>
      </c>
      <c r="SBA69" t="str">
        <f t="shared" si="5611"/>
        <v/>
      </c>
      <c r="SBB69" t="str">
        <f t="shared" si="5611"/>
        <v/>
      </c>
      <c r="SBC69" t="str">
        <f t="shared" si="5611"/>
        <v/>
      </c>
      <c r="SBD69" t="str">
        <f t="shared" si="5611"/>
        <v/>
      </c>
      <c r="SBE69" t="str">
        <f t="shared" si="5611"/>
        <v/>
      </c>
      <c r="SBF69" t="str">
        <f t="shared" si="5611"/>
        <v/>
      </c>
      <c r="SBG69" t="str">
        <f t="shared" si="5611"/>
        <v/>
      </c>
      <c r="SBH69" t="str">
        <f t="shared" si="5611"/>
        <v/>
      </c>
      <c r="SBI69" t="str">
        <f t="shared" si="5611"/>
        <v/>
      </c>
      <c r="SBJ69" t="str">
        <f t="shared" si="5611"/>
        <v/>
      </c>
      <c r="SBK69" t="str">
        <f t="shared" si="5611"/>
        <v/>
      </c>
      <c r="SBL69" t="str">
        <f t="shared" si="5611"/>
        <v/>
      </c>
      <c r="SBM69" t="str">
        <f t="shared" si="5611"/>
        <v/>
      </c>
      <c r="SBN69" t="str">
        <f t="shared" si="5611"/>
        <v/>
      </c>
      <c r="SBO69" t="str">
        <f t="shared" si="5611"/>
        <v/>
      </c>
      <c r="SBP69" t="str">
        <f t="shared" si="5611"/>
        <v/>
      </c>
      <c r="SBQ69" t="str">
        <f t="shared" si="5611"/>
        <v/>
      </c>
      <c r="SBR69" t="str">
        <f t="shared" si="5611"/>
        <v/>
      </c>
      <c r="SBS69" t="str">
        <f t="shared" si="5611"/>
        <v/>
      </c>
      <c r="SBT69" t="str">
        <f t="shared" si="5611"/>
        <v/>
      </c>
      <c r="SBU69" t="str">
        <f t="shared" si="5611"/>
        <v/>
      </c>
      <c r="SBV69" t="str">
        <f t="shared" si="5611"/>
        <v/>
      </c>
      <c r="SBW69" t="str">
        <f t="shared" si="5611"/>
        <v/>
      </c>
      <c r="SBX69" t="str">
        <f t="shared" si="5611"/>
        <v/>
      </c>
      <c r="SBY69" t="str">
        <f t="shared" si="5611"/>
        <v/>
      </c>
      <c r="SBZ69" t="str">
        <f t="shared" si="5611"/>
        <v/>
      </c>
      <c r="SCA69" t="str">
        <f t="shared" si="5611"/>
        <v/>
      </c>
      <c r="SCB69" t="str">
        <f t="shared" si="5611"/>
        <v/>
      </c>
      <c r="SCC69" t="str">
        <f t="shared" si="5611"/>
        <v/>
      </c>
      <c r="SCD69" t="str">
        <f t="shared" si="5611"/>
        <v/>
      </c>
      <c r="SCE69" t="str">
        <f t="shared" si="5611"/>
        <v/>
      </c>
      <c r="SCF69" t="str">
        <f t="shared" si="5611"/>
        <v/>
      </c>
      <c r="SCG69" t="str">
        <f t="shared" si="5611"/>
        <v/>
      </c>
      <c r="SCH69" t="str">
        <f t="shared" si="5484"/>
        <v/>
      </c>
      <c r="SCI69" t="str">
        <f t="shared" si="5484"/>
        <v/>
      </c>
      <c r="SCJ69" t="str">
        <f t="shared" si="5484"/>
        <v/>
      </c>
      <c r="SCK69" t="str">
        <f t="shared" si="5484"/>
        <v/>
      </c>
      <c r="SCL69" t="str">
        <f t="shared" si="5484"/>
        <v/>
      </c>
      <c r="SCM69" t="str">
        <f t="shared" si="5484"/>
        <v/>
      </c>
      <c r="SCN69" t="str">
        <f t="shared" si="5484"/>
        <v/>
      </c>
      <c r="SCO69" t="str">
        <f t="shared" si="5484"/>
        <v/>
      </c>
      <c r="SCP69" t="str">
        <f t="shared" si="5484"/>
        <v/>
      </c>
      <c r="SCQ69" t="str">
        <f t="shared" si="5484"/>
        <v/>
      </c>
      <c r="SCR69" t="str">
        <f t="shared" si="5484"/>
        <v/>
      </c>
      <c r="SCS69" t="str">
        <f t="shared" si="5484"/>
        <v/>
      </c>
      <c r="SCT69" t="str">
        <f t="shared" si="5484"/>
        <v/>
      </c>
      <c r="SCU69" t="str">
        <f t="shared" si="5484"/>
        <v/>
      </c>
      <c r="SCV69" t="str">
        <f t="shared" si="5484"/>
        <v/>
      </c>
      <c r="SCW69" t="str">
        <f t="shared" si="5484"/>
        <v/>
      </c>
      <c r="SCX69" t="str">
        <f t="shared" si="5484"/>
        <v/>
      </c>
      <c r="SCY69" t="str">
        <f t="shared" si="5484"/>
        <v/>
      </c>
      <c r="SCZ69" t="str">
        <f t="shared" si="5484"/>
        <v/>
      </c>
      <c r="SDA69" t="str">
        <f t="shared" si="5484"/>
        <v/>
      </c>
      <c r="SDB69" t="str">
        <f t="shared" si="5484"/>
        <v/>
      </c>
      <c r="SDC69" t="str">
        <f t="shared" si="5484"/>
        <v/>
      </c>
      <c r="SDD69" t="str">
        <f t="shared" si="5484"/>
        <v/>
      </c>
      <c r="SDE69" t="str">
        <f t="shared" si="5484"/>
        <v/>
      </c>
      <c r="SDF69" t="str">
        <f t="shared" si="5484"/>
        <v/>
      </c>
      <c r="SDG69" t="str">
        <f t="shared" si="5484"/>
        <v/>
      </c>
      <c r="SDH69" t="str">
        <f t="shared" si="5484"/>
        <v/>
      </c>
      <c r="SDI69" t="str">
        <f t="shared" si="5484"/>
        <v/>
      </c>
      <c r="SDJ69" t="str">
        <f t="shared" si="5484"/>
        <v/>
      </c>
      <c r="SDK69" t="str">
        <f t="shared" si="5484"/>
        <v/>
      </c>
      <c r="SDL69" t="str">
        <f t="shared" si="5484"/>
        <v/>
      </c>
      <c r="SDM69" t="str">
        <f t="shared" si="5484"/>
        <v/>
      </c>
      <c r="SDN69" t="str">
        <f t="shared" si="5484"/>
        <v/>
      </c>
      <c r="SDO69" t="str">
        <f t="shared" si="5484"/>
        <v/>
      </c>
      <c r="SDP69" t="str">
        <f t="shared" si="5484"/>
        <v/>
      </c>
      <c r="SDQ69" t="str">
        <f t="shared" si="5484"/>
        <v/>
      </c>
      <c r="SDR69" t="str">
        <f t="shared" si="5484"/>
        <v/>
      </c>
      <c r="SDS69" t="str">
        <f t="shared" si="5484"/>
        <v/>
      </c>
      <c r="SDT69" t="str">
        <f t="shared" si="5484"/>
        <v/>
      </c>
      <c r="SDU69" t="str">
        <f t="shared" si="5484"/>
        <v/>
      </c>
      <c r="SDV69" t="str">
        <f t="shared" si="5484"/>
        <v/>
      </c>
      <c r="SDW69" t="str">
        <f t="shared" si="5484"/>
        <v/>
      </c>
      <c r="SDX69" t="str">
        <f t="shared" si="5484"/>
        <v/>
      </c>
      <c r="SDY69" t="str">
        <f t="shared" si="5484"/>
        <v/>
      </c>
      <c r="SDZ69" t="str">
        <f t="shared" si="5484"/>
        <v/>
      </c>
      <c r="SEA69" t="str">
        <f t="shared" si="5484"/>
        <v/>
      </c>
      <c r="SEB69" t="str">
        <f t="shared" si="5484"/>
        <v/>
      </c>
      <c r="SEC69" t="str">
        <f t="shared" si="5484"/>
        <v/>
      </c>
      <c r="SED69" t="str">
        <f t="shared" si="5484"/>
        <v/>
      </c>
      <c r="SEE69" t="str">
        <f t="shared" si="5484"/>
        <v/>
      </c>
      <c r="SEF69" t="str">
        <f t="shared" si="5484"/>
        <v/>
      </c>
      <c r="SEG69" t="str">
        <f t="shared" si="5484"/>
        <v/>
      </c>
      <c r="SEH69" t="str">
        <f t="shared" si="5484"/>
        <v/>
      </c>
      <c r="SEI69" t="str">
        <f t="shared" si="5484"/>
        <v/>
      </c>
      <c r="SEJ69" t="str">
        <f t="shared" si="5484"/>
        <v/>
      </c>
      <c r="SEK69" t="str">
        <f t="shared" si="5484"/>
        <v/>
      </c>
      <c r="SEL69" t="str">
        <f t="shared" si="5484"/>
        <v/>
      </c>
      <c r="SEM69" t="str">
        <f t="shared" si="5484"/>
        <v/>
      </c>
      <c r="SEN69" t="str">
        <f t="shared" si="5484"/>
        <v/>
      </c>
      <c r="SEO69" t="str">
        <f t="shared" si="5484"/>
        <v/>
      </c>
      <c r="SEP69" t="str">
        <f t="shared" si="5484"/>
        <v/>
      </c>
      <c r="SEQ69" t="str">
        <f t="shared" si="5484"/>
        <v/>
      </c>
      <c r="SER69" t="str">
        <f t="shared" si="5484"/>
        <v/>
      </c>
      <c r="SES69" t="str">
        <f t="shared" si="5327"/>
        <v/>
      </c>
      <c r="SET69" t="str">
        <f t="shared" si="5612"/>
        <v/>
      </c>
      <c r="SEU69" t="str">
        <f t="shared" si="5612"/>
        <v/>
      </c>
      <c r="SEV69" t="str">
        <f t="shared" si="5612"/>
        <v/>
      </c>
      <c r="SEW69" t="str">
        <f t="shared" si="5612"/>
        <v/>
      </c>
      <c r="SEX69" t="str">
        <f t="shared" si="5612"/>
        <v/>
      </c>
      <c r="SEY69" t="str">
        <f t="shared" si="5612"/>
        <v/>
      </c>
      <c r="SEZ69" t="str">
        <f t="shared" si="5612"/>
        <v/>
      </c>
      <c r="SFA69" t="str">
        <f t="shared" si="5612"/>
        <v/>
      </c>
      <c r="SFB69" t="str">
        <f t="shared" si="5612"/>
        <v/>
      </c>
      <c r="SFC69" t="str">
        <f t="shared" si="5612"/>
        <v/>
      </c>
      <c r="SFD69" t="str">
        <f t="shared" si="5612"/>
        <v/>
      </c>
      <c r="SFE69" t="str">
        <f t="shared" si="5612"/>
        <v/>
      </c>
      <c r="SFF69" t="str">
        <f t="shared" si="5612"/>
        <v/>
      </c>
      <c r="SFG69" t="str">
        <f t="shared" si="5612"/>
        <v/>
      </c>
      <c r="SFH69" t="str">
        <f t="shared" si="5612"/>
        <v/>
      </c>
      <c r="SFI69" t="str">
        <f t="shared" si="5612"/>
        <v/>
      </c>
      <c r="SFJ69" t="str">
        <f t="shared" si="5612"/>
        <v/>
      </c>
      <c r="SFK69" t="str">
        <f t="shared" si="5612"/>
        <v/>
      </c>
      <c r="SFL69" t="str">
        <f t="shared" si="5612"/>
        <v/>
      </c>
      <c r="SFM69" t="str">
        <f t="shared" si="5612"/>
        <v/>
      </c>
      <c r="SFN69" t="str">
        <f t="shared" si="5612"/>
        <v/>
      </c>
      <c r="SFO69" t="str">
        <f t="shared" si="5612"/>
        <v/>
      </c>
      <c r="SFP69" t="str">
        <f t="shared" si="5612"/>
        <v/>
      </c>
      <c r="SFQ69" t="str">
        <f t="shared" si="5612"/>
        <v/>
      </c>
      <c r="SFR69" t="str">
        <f t="shared" si="5612"/>
        <v/>
      </c>
      <c r="SFS69" t="str">
        <f t="shared" si="5612"/>
        <v/>
      </c>
      <c r="SFT69" t="str">
        <f t="shared" si="5612"/>
        <v/>
      </c>
      <c r="SFU69" t="str">
        <f t="shared" si="5612"/>
        <v/>
      </c>
      <c r="SFV69" t="str">
        <f t="shared" si="5612"/>
        <v/>
      </c>
      <c r="SFW69" t="str">
        <f t="shared" si="5612"/>
        <v/>
      </c>
      <c r="SFX69" t="str">
        <f t="shared" si="5612"/>
        <v/>
      </c>
      <c r="SFY69" t="str">
        <f t="shared" si="5612"/>
        <v/>
      </c>
      <c r="SFZ69" t="str">
        <f t="shared" si="5612"/>
        <v/>
      </c>
      <c r="SGA69" t="str">
        <f t="shared" si="5612"/>
        <v/>
      </c>
      <c r="SGB69" t="str">
        <f t="shared" si="5612"/>
        <v/>
      </c>
      <c r="SGC69" t="str">
        <f t="shared" si="5612"/>
        <v/>
      </c>
      <c r="SGD69" t="str">
        <f t="shared" si="5612"/>
        <v/>
      </c>
      <c r="SGE69" t="str">
        <f t="shared" si="5612"/>
        <v/>
      </c>
      <c r="SGF69" t="str">
        <f t="shared" si="5612"/>
        <v/>
      </c>
      <c r="SGG69" t="str">
        <f t="shared" si="5612"/>
        <v/>
      </c>
      <c r="SGH69" t="str">
        <f t="shared" si="5612"/>
        <v/>
      </c>
      <c r="SGI69" t="str">
        <f t="shared" si="5612"/>
        <v/>
      </c>
      <c r="SGJ69" t="str">
        <f t="shared" si="5612"/>
        <v/>
      </c>
      <c r="SGK69" t="str">
        <f t="shared" si="5612"/>
        <v/>
      </c>
      <c r="SGL69" t="str">
        <f t="shared" si="5612"/>
        <v/>
      </c>
      <c r="SGM69" t="str">
        <f t="shared" si="5612"/>
        <v/>
      </c>
      <c r="SGN69" t="str">
        <f t="shared" si="5612"/>
        <v/>
      </c>
      <c r="SGO69" t="str">
        <f t="shared" si="5612"/>
        <v/>
      </c>
      <c r="SGP69" t="str">
        <f t="shared" si="5612"/>
        <v/>
      </c>
      <c r="SGQ69" t="str">
        <f t="shared" si="5612"/>
        <v/>
      </c>
      <c r="SGR69" t="str">
        <f t="shared" si="5612"/>
        <v/>
      </c>
      <c r="SGS69" t="str">
        <f t="shared" si="5612"/>
        <v/>
      </c>
      <c r="SGT69" t="str">
        <f t="shared" si="5612"/>
        <v/>
      </c>
      <c r="SGU69" t="str">
        <f t="shared" si="5612"/>
        <v/>
      </c>
      <c r="SGV69" t="str">
        <f t="shared" si="5612"/>
        <v/>
      </c>
      <c r="SGW69" t="str">
        <f t="shared" si="5612"/>
        <v/>
      </c>
      <c r="SGX69" t="str">
        <f t="shared" si="5612"/>
        <v/>
      </c>
      <c r="SGY69" t="str">
        <f t="shared" si="5612"/>
        <v/>
      </c>
      <c r="SGZ69" t="str">
        <f t="shared" si="5612"/>
        <v/>
      </c>
      <c r="SHA69" t="str">
        <f t="shared" si="5612"/>
        <v/>
      </c>
      <c r="SHB69" t="str">
        <f t="shared" si="5612"/>
        <v/>
      </c>
      <c r="SHC69" t="str">
        <f t="shared" si="5612"/>
        <v/>
      </c>
      <c r="SHD69" t="str">
        <f t="shared" si="5612"/>
        <v/>
      </c>
      <c r="SHE69" t="str">
        <f t="shared" si="5612"/>
        <v/>
      </c>
      <c r="SHF69" t="str">
        <f t="shared" si="5485"/>
        <v/>
      </c>
      <c r="SHG69" t="str">
        <f t="shared" si="5485"/>
        <v/>
      </c>
      <c r="SHH69" t="str">
        <f t="shared" si="5485"/>
        <v/>
      </c>
      <c r="SHI69" t="str">
        <f t="shared" si="5485"/>
        <v/>
      </c>
      <c r="SHJ69" t="str">
        <f t="shared" si="5485"/>
        <v/>
      </c>
      <c r="SHK69" t="str">
        <f t="shared" si="5485"/>
        <v/>
      </c>
      <c r="SHL69" t="str">
        <f t="shared" si="5485"/>
        <v/>
      </c>
      <c r="SHM69" t="str">
        <f t="shared" si="5485"/>
        <v/>
      </c>
      <c r="SHN69" t="str">
        <f t="shared" si="5485"/>
        <v/>
      </c>
      <c r="SHO69" t="str">
        <f t="shared" si="5485"/>
        <v/>
      </c>
      <c r="SHP69" t="str">
        <f t="shared" si="5485"/>
        <v/>
      </c>
      <c r="SHQ69" t="str">
        <f t="shared" si="5485"/>
        <v/>
      </c>
      <c r="SHR69" t="str">
        <f t="shared" si="5485"/>
        <v/>
      </c>
      <c r="SHS69" t="str">
        <f t="shared" si="5485"/>
        <v/>
      </c>
      <c r="SHT69" t="str">
        <f t="shared" si="5485"/>
        <v/>
      </c>
      <c r="SHU69" t="str">
        <f t="shared" si="5485"/>
        <v/>
      </c>
      <c r="SHV69" t="str">
        <f t="shared" si="5485"/>
        <v/>
      </c>
      <c r="SHW69" t="str">
        <f t="shared" si="5485"/>
        <v/>
      </c>
      <c r="SHX69" t="str">
        <f t="shared" si="5485"/>
        <v/>
      </c>
      <c r="SHY69" t="str">
        <f t="shared" si="5485"/>
        <v/>
      </c>
      <c r="SHZ69" t="str">
        <f t="shared" si="5485"/>
        <v/>
      </c>
      <c r="SIA69" t="str">
        <f t="shared" si="5485"/>
        <v/>
      </c>
      <c r="SIB69" t="str">
        <f t="shared" si="5485"/>
        <v/>
      </c>
      <c r="SIC69" t="str">
        <f t="shared" si="5485"/>
        <v/>
      </c>
      <c r="SID69" t="str">
        <f t="shared" si="5485"/>
        <v/>
      </c>
      <c r="SIE69" t="str">
        <f t="shared" si="5485"/>
        <v/>
      </c>
      <c r="SIF69" t="str">
        <f t="shared" si="5485"/>
        <v/>
      </c>
      <c r="SIG69" t="str">
        <f t="shared" si="5485"/>
        <v/>
      </c>
      <c r="SIH69" t="str">
        <f t="shared" si="5485"/>
        <v/>
      </c>
      <c r="SII69" t="str">
        <f t="shared" si="5485"/>
        <v/>
      </c>
      <c r="SIJ69" t="str">
        <f t="shared" si="5485"/>
        <v/>
      </c>
      <c r="SIK69" t="str">
        <f t="shared" si="5485"/>
        <v/>
      </c>
      <c r="SIL69" t="str">
        <f t="shared" si="5485"/>
        <v/>
      </c>
      <c r="SIM69" t="str">
        <f t="shared" si="5485"/>
        <v/>
      </c>
      <c r="SIN69" t="str">
        <f t="shared" si="5485"/>
        <v/>
      </c>
      <c r="SIO69" t="str">
        <f t="shared" si="5485"/>
        <v/>
      </c>
      <c r="SIP69" t="str">
        <f t="shared" si="5485"/>
        <v/>
      </c>
      <c r="SIQ69" t="str">
        <f t="shared" si="5485"/>
        <v/>
      </c>
      <c r="SIR69" t="str">
        <f t="shared" si="5485"/>
        <v/>
      </c>
      <c r="SIS69" t="str">
        <f t="shared" si="5485"/>
        <v/>
      </c>
      <c r="SIT69" t="str">
        <f t="shared" si="5485"/>
        <v/>
      </c>
      <c r="SIU69" t="str">
        <f t="shared" si="5485"/>
        <v/>
      </c>
      <c r="SIV69" t="str">
        <f t="shared" si="5485"/>
        <v/>
      </c>
      <c r="SIW69" t="str">
        <f t="shared" si="5485"/>
        <v/>
      </c>
      <c r="SIX69" t="str">
        <f t="shared" si="5485"/>
        <v/>
      </c>
      <c r="SIY69" t="str">
        <f t="shared" si="5485"/>
        <v/>
      </c>
      <c r="SIZ69" t="str">
        <f t="shared" si="5485"/>
        <v/>
      </c>
      <c r="SJA69" t="str">
        <f t="shared" si="5485"/>
        <v/>
      </c>
      <c r="SJB69" t="str">
        <f t="shared" si="5485"/>
        <v/>
      </c>
      <c r="SJC69" t="str">
        <f t="shared" si="5485"/>
        <v/>
      </c>
      <c r="SJD69" t="str">
        <f t="shared" si="5485"/>
        <v/>
      </c>
      <c r="SJE69" t="str">
        <f t="shared" si="5485"/>
        <v/>
      </c>
      <c r="SJF69" t="str">
        <f t="shared" si="5485"/>
        <v/>
      </c>
      <c r="SJG69" t="str">
        <f t="shared" si="5485"/>
        <v/>
      </c>
      <c r="SJH69" t="str">
        <f t="shared" si="5485"/>
        <v/>
      </c>
      <c r="SJI69" t="str">
        <f t="shared" si="5485"/>
        <v/>
      </c>
      <c r="SJJ69" t="str">
        <f t="shared" si="5485"/>
        <v/>
      </c>
      <c r="SJK69" t="str">
        <f t="shared" si="5485"/>
        <v/>
      </c>
      <c r="SJL69" t="str">
        <f t="shared" si="5485"/>
        <v/>
      </c>
      <c r="SJM69" t="str">
        <f t="shared" si="5485"/>
        <v/>
      </c>
      <c r="SJN69" t="str">
        <f t="shared" si="5485"/>
        <v/>
      </c>
      <c r="SJO69" t="str">
        <f t="shared" si="5485"/>
        <v/>
      </c>
      <c r="SJP69" t="str">
        <f t="shared" si="5485"/>
        <v/>
      </c>
      <c r="SJQ69" t="str">
        <f t="shared" si="5329"/>
        <v/>
      </c>
      <c r="SJR69" t="str">
        <f t="shared" si="5613"/>
        <v/>
      </c>
      <c r="SJS69" t="str">
        <f t="shared" si="5613"/>
        <v/>
      </c>
      <c r="SJT69" t="str">
        <f t="shared" si="5613"/>
        <v/>
      </c>
      <c r="SJU69" t="str">
        <f t="shared" si="5613"/>
        <v/>
      </c>
      <c r="SJV69" t="str">
        <f t="shared" si="5613"/>
        <v/>
      </c>
      <c r="SJW69" t="str">
        <f t="shared" si="5613"/>
        <v/>
      </c>
      <c r="SJX69" t="str">
        <f t="shared" si="5613"/>
        <v/>
      </c>
      <c r="SJY69" t="str">
        <f t="shared" si="5613"/>
        <v/>
      </c>
      <c r="SJZ69" t="str">
        <f t="shared" si="5613"/>
        <v/>
      </c>
      <c r="SKA69" t="str">
        <f t="shared" si="5613"/>
        <v/>
      </c>
      <c r="SKB69" t="str">
        <f t="shared" si="5613"/>
        <v/>
      </c>
      <c r="SKC69" t="str">
        <f t="shared" si="5613"/>
        <v/>
      </c>
      <c r="SKD69" t="str">
        <f t="shared" si="5613"/>
        <v/>
      </c>
      <c r="SKE69" t="str">
        <f t="shared" si="5613"/>
        <v/>
      </c>
      <c r="SKF69" t="str">
        <f t="shared" si="5613"/>
        <v/>
      </c>
      <c r="SKG69" t="str">
        <f t="shared" si="5613"/>
        <v/>
      </c>
      <c r="SKH69" t="str">
        <f t="shared" si="5613"/>
        <v/>
      </c>
      <c r="SKI69" t="str">
        <f t="shared" si="5613"/>
        <v/>
      </c>
      <c r="SKJ69" t="str">
        <f t="shared" si="5613"/>
        <v/>
      </c>
      <c r="SKK69" t="str">
        <f t="shared" si="5613"/>
        <v/>
      </c>
      <c r="SKL69" t="str">
        <f t="shared" si="5613"/>
        <v/>
      </c>
      <c r="SKM69" t="str">
        <f t="shared" si="5613"/>
        <v/>
      </c>
      <c r="SKN69" t="str">
        <f t="shared" si="5613"/>
        <v/>
      </c>
      <c r="SKO69" t="str">
        <f t="shared" si="5613"/>
        <v/>
      </c>
      <c r="SKP69" t="str">
        <f t="shared" si="5613"/>
        <v/>
      </c>
      <c r="SKQ69" t="str">
        <f t="shared" si="5613"/>
        <v/>
      </c>
      <c r="SKR69" t="str">
        <f t="shared" si="5613"/>
        <v/>
      </c>
      <c r="SKS69" t="str">
        <f t="shared" si="5613"/>
        <v/>
      </c>
      <c r="SKT69" t="str">
        <f t="shared" si="5613"/>
        <v/>
      </c>
      <c r="SKU69" t="str">
        <f t="shared" si="5613"/>
        <v/>
      </c>
      <c r="SKV69" t="str">
        <f t="shared" si="5613"/>
        <v/>
      </c>
      <c r="SKW69" t="str">
        <f t="shared" si="5613"/>
        <v/>
      </c>
      <c r="SKX69" t="str">
        <f t="shared" si="5613"/>
        <v/>
      </c>
      <c r="SKY69" t="str">
        <f t="shared" si="5613"/>
        <v/>
      </c>
      <c r="SKZ69" t="str">
        <f t="shared" si="5613"/>
        <v/>
      </c>
      <c r="SLA69" t="str">
        <f t="shared" si="5613"/>
        <v/>
      </c>
      <c r="SLB69" t="str">
        <f t="shared" si="5613"/>
        <v/>
      </c>
      <c r="SLC69" t="str">
        <f t="shared" si="5613"/>
        <v/>
      </c>
      <c r="SLD69" t="str">
        <f t="shared" si="5613"/>
        <v/>
      </c>
      <c r="SLE69" t="str">
        <f t="shared" si="5613"/>
        <v/>
      </c>
      <c r="SLF69" t="str">
        <f t="shared" si="5613"/>
        <v/>
      </c>
      <c r="SLG69" t="str">
        <f t="shared" si="5613"/>
        <v/>
      </c>
      <c r="SLH69" t="str">
        <f t="shared" si="5613"/>
        <v/>
      </c>
      <c r="SLI69" t="str">
        <f t="shared" si="5613"/>
        <v/>
      </c>
      <c r="SLJ69" t="str">
        <f t="shared" si="5613"/>
        <v/>
      </c>
      <c r="SLK69" t="str">
        <f t="shared" si="5613"/>
        <v/>
      </c>
      <c r="SLL69" t="str">
        <f t="shared" si="5613"/>
        <v/>
      </c>
      <c r="SLM69" t="str">
        <f t="shared" si="5613"/>
        <v/>
      </c>
      <c r="SLN69" t="str">
        <f t="shared" si="5613"/>
        <v/>
      </c>
      <c r="SLO69" t="str">
        <f t="shared" si="5613"/>
        <v/>
      </c>
      <c r="SLP69" t="str">
        <f t="shared" si="5613"/>
        <v/>
      </c>
      <c r="SLQ69" t="str">
        <f t="shared" si="5613"/>
        <v/>
      </c>
      <c r="SLR69" t="str">
        <f t="shared" si="5613"/>
        <v/>
      </c>
      <c r="SLS69" t="str">
        <f t="shared" si="5613"/>
        <v/>
      </c>
      <c r="SLT69" t="str">
        <f t="shared" si="5613"/>
        <v/>
      </c>
      <c r="SLU69" t="str">
        <f t="shared" si="5613"/>
        <v/>
      </c>
      <c r="SLV69" t="str">
        <f t="shared" si="5613"/>
        <v/>
      </c>
      <c r="SLW69" t="str">
        <f t="shared" si="5613"/>
        <v/>
      </c>
      <c r="SLX69" t="str">
        <f t="shared" si="5613"/>
        <v/>
      </c>
      <c r="SLY69" t="str">
        <f t="shared" si="5613"/>
        <v/>
      </c>
      <c r="SLZ69" t="str">
        <f t="shared" si="5613"/>
        <v/>
      </c>
      <c r="SMA69" t="str">
        <f t="shared" si="5613"/>
        <v/>
      </c>
      <c r="SMB69" t="str">
        <f t="shared" si="5613"/>
        <v/>
      </c>
      <c r="SMC69" t="str">
        <f t="shared" si="5613"/>
        <v/>
      </c>
      <c r="SMD69" t="str">
        <f t="shared" si="5486"/>
        <v/>
      </c>
      <c r="SME69" t="str">
        <f t="shared" si="5486"/>
        <v/>
      </c>
      <c r="SMF69" t="str">
        <f t="shared" si="5486"/>
        <v/>
      </c>
      <c r="SMG69" t="str">
        <f t="shared" si="5486"/>
        <v/>
      </c>
      <c r="SMH69" t="str">
        <f t="shared" si="5486"/>
        <v/>
      </c>
      <c r="SMI69" t="str">
        <f t="shared" si="5486"/>
        <v/>
      </c>
      <c r="SMJ69" t="str">
        <f t="shared" si="5486"/>
        <v/>
      </c>
      <c r="SMK69" t="str">
        <f t="shared" si="5486"/>
        <v/>
      </c>
      <c r="SML69" t="str">
        <f t="shared" si="5486"/>
        <v/>
      </c>
      <c r="SMM69" t="str">
        <f t="shared" si="5486"/>
        <v/>
      </c>
      <c r="SMN69" t="str">
        <f t="shared" si="5486"/>
        <v/>
      </c>
      <c r="SMO69" t="str">
        <f t="shared" si="5486"/>
        <v/>
      </c>
      <c r="SMP69" t="str">
        <f t="shared" si="5486"/>
        <v/>
      </c>
      <c r="SMQ69" t="str">
        <f t="shared" si="5486"/>
        <v/>
      </c>
      <c r="SMR69" t="str">
        <f t="shared" si="5486"/>
        <v/>
      </c>
      <c r="SMS69" t="str">
        <f t="shared" si="5486"/>
        <v/>
      </c>
      <c r="SMT69" t="str">
        <f t="shared" si="5486"/>
        <v/>
      </c>
      <c r="SMU69" t="str">
        <f t="shared" si="5486"/>
        <v/>
      </c>
      <c r="SMV69" t="str">
        <f t="shared" si="5486"/>
        <v/>
      </c>
      <c r="SMW69" t="str">
        <f t="shared" si="5486"/>
        <v/>
      </c>
      <c r="SMX69" t="str">
        <f t="shared" si="5486"/>
        <v/>
      </c>
      <c r="SMY69" t="str">
        <f t="shared" si="5486"/>
        <v/>
      </c>
      <c r="SMZ69" t="str">
        <f t="shared" si="5486"/>
        <v/>
      </c>
      <c r="SNA69" t="str">
        <f t="shared" si="5486"/>
        <v/>
      </c>
      <c r="SNB69" t="str">
        <f t="shared" si="5486"/>
        <v/>
      </c>
      <c r="SNC69" t="str">
        <f t="shared" si="5486"/>
        <v/>
      </c>
      <c r="SND69" t="str">
        <f t="shared" si="5486"/>
        <v/>
      </c>
      <c r="SNE69" t="str">
        <f t="shared" si="5486"/>
        <v/>
      </c>
      <c r="SNF69" t="str">
        <f t="shared" si="5486"/>
        <v/>
      </c>
      <c r="SNG69" t="str">
        <f t="shared" si="5486"/>
        <v/>
      </c>
      <c r="SNH69" t="str">
        <f t="shared" si="5486"/>
        <v/>
      </c>
      <c r="SNI69" t="str">
        <f t="shared" si="5486"/>
        <v/>
      </c>
      <c r="SNJ69" t="str">
        <f t="shared" si="5486"/>
        <v/>
      </c>
      <c r="SNK69" t="str">
        <f t="shared" si="5486"/>
        <v/>
      </c>
      <c r="SNL69" t="str">
        <f t="shared" si="5486"/>
        <v/>
      </c>
      <c r="SNM69" t="str">
        <f t="shared" si="5486"/>
        <v/>
      </c>
      <c r="SNN69" t="str">
        <f t="shared" si="5486"/>
        <v/>
      </c>
      <c r="SNO69" t="str">
        <f t="shared" si="5486"/>
        <v/>
      </c>
      <c r="SNP69" t="str">
        <f t="shared" si="5486"/>
        <v/>
      </c>
      <c r="SNQ69" t="str">
        <f t="shared" si="5486"/>
        <v/>
      </c>
      <c r="SNR69" t="str">
        <f t="shared" si="5486"/>
        <v/>
      </c>
      <c r="SNS69" t="str">
        <f t="shared" si="5486"/>
        <v/>
      </c>
      <c r="SNT69" t="str">
        <f t="shared" si="5486"/>
        <v/>
      </c>
      <c r="SNU69" t="str">
        <f t="shared" si="5486"/>
        <v/>
      </c>
      <c r="SNV69" t="str">
        <f t="shared" si="5486"/>
        <v/>
      </c>
      <c r="SNW69" t="str">
        <f t="shared" si="5486"/>
        <v/>
      </c>
      <c r="SNX69" t="str">
        <f t="shared" si="5486"/>
        <v/>
      </c>
      <c r="SNY69" t="str">
        <f t="shared" si="5486"/>
        <v/>
      </c>
      <c r="SNZ69" t="str">
        <f t="shared" si="5486"/>
        <v/>
      </c>
      <c r="SOA69" t="str">
        <f t="shared" si="5486"/>
        <v/>
      </c>
      <c r="SOB69" t="str">
        <f t="shared" si="5486"/>
        <v/>
      </c>
      <c r="SOC69" t="str">
        <f t="shared" si="5486"/>
        <v/>
      </c>
      <c r="SOD69" t="str">
        <f t="shared" si="5486"/>
        <v/>
      </c>
      <c r="SOE69" t="str">
        <f t="shared" si="5486"/>
        <v/>
      </c>
      <c r="SOF69" t="str">
        <f t="shared" si="5486"/>
        <v/>
      </c>
      <c r="SOG69" t="str">
        <f t="shared" si="5486"/>
        <v/>
      </c>
      <c r="SOH69" t="str">
        <f t="shared" si="5486"/>
        <v/>
      </c>
      <c r="SOI69" t="str">
        <f t="shared" si="5486"/>
        <v/>
      </c>
      <c r="SOJ69" t="str">
        <f t="shared" si="5486"/>
        <v/>
      </c>
      <c r="SOK69" t="str">
        <f t="shared" si="5486"/>
        <v/>
      </c>
      <c r="SOL69" t="str">
        <f t="shared" si="5486"/>
        <v/>
      </c>
      <c r="SOM69" t="str">
        <f t="shared" si="5486"/>
        <v/>
      </c>
      <c r="SON69" t="str">
        <f t="shared" si="5486"/>
        <v/>
      </c>
      <c r="SOO69" t="str">
        <f t="shared" si="5331"/>
        <v/>
      </c>
      <c r="SOP69" t="str">
        <f t="shared" si="5614"/>
        <v/>
      </c>
      <c r="SOQ69" t="str">
        <f t="shared" si="5614"/>
        <v/>
      </c>
      <c r="SOR69" t="str">
        <f t="shared" si="5614"/>
        <v/>
      </c>
      <c r="SOS69" t="str">
        <f t="shared" si="5614"/>
        <v/>
      </c>
      <c r="SOT69" t="str">
        <f t="shared" si="5614"/>
        <v/>
      </c>
      <c r="SOU69" t="str">
        <f t="shared" si="5614"/>
        <v/>
      </c>
      <c r="SOV69" t="str">
        <f t="shared" si="5614"/>
        <v/>
      </c>
      <c r="SOW69" t="str">
        <f t="shared" si="5614"/>
        <v/>
      </c>
      <c r="SOX69" t="str">
        <f t="shared" si="5614"/>
        <v/>
      </c>
      <c r="SOY69" t="str">
        <f t="shared" si="5614"/>
        <v/>
      </c>
      <c r="SOZ69" t="str">
        <f t="shared" si="5614"/>
        <v/>
      </c>
      <c r="SPA69" t="str">
        <f t="shared" si="5614"/>
        <v/>
      </c>
      <c r="SPB69" t="str">
        <f t="shared" si="5614"/>
        <v/>
      </c>
      <c r="SPC69" t="str">
        <f t="shared" si="5614"/>
        <v/>
      </c>
      <c r="SPD69" t="str">
        <f t="shared" si="5614"/>
        <v/>
      </c>
      <c r="SPE69" t="str">
        <f t="shared" si="5614"/>
        <v/>
      </c>
      <c r="SPF69" t="str">
        <f t="shared" si="5614"/>
        <v/>
      </c>
      <c r="SPG69" t="str">
        <f t="shared" si="5614"/>
        <v/>
      </c>
      <c r="SPH69" t="str">
        <f t="shared" si="5614"/>
        <v/>
      </c>
      <c r="SPI69" t="str">
        <f t="shared" si="5614"/>
        <v/>
      </c>
      <c r="SPJ69" t="str">
        <f t="shared" si="5614"/>
        <v/>
      </c>
      <c r="SPK69" t="str">
        <f t="shared" si="5614"/>
        <v/>
      </c>
      <c r="SPL69" t="str">
        <f t="shared" si="5614"/>
        <v/>
      </c>
      <c r="SPM69" t="str">
        <f t="shared" si="5614"/>
        <v/>
      </c>
      <c r="SPN69" t="str">
        <f t="shared" si="5614"/>
        <v/>
      </c>
      <c r="SPO69" t="str">
        <f t="shared" si="5614"/>
        <v/>
      </c>
      <c r="SPP69" t="str">
        <f t="shared" si="5614"/>
        <v/>
      </c>
      <c r="SPQ69" t="str">
        <f t="shared" si="5614"/>
        <v/>
      </c>
      <c r="SPR69" t="str">
        <f t="shared" si="5614"/>
        <v/>
      </c>
      <c r="SPS69" t="str">
        <f t="shared" si="5614"/>
        <v/>
      </c>
      <c r="SPT69" t="str">
        <f t="shared" si="5614"/>
        <v/>
      </c>
      <c r="SPU69" t="str">
        <f t="shared" si="5614"/>
        <v/>
      </c>
      <c r="SPV69" t="str">
        <f t="shared" si="5614"/>
        <v/>
      </c>
      <c r="SPW69" t="str">
        <f t="shared" si="5614"/>
        <v/>
      </c>
      <c r="SPX69" t="str">
        <f t="shared" si="5614"/>
        <v/>
      </c>
      <c r="SPY69" t="str">
        <f t="shared" si="5614"/>
        <v/>
      </c>
      <c r="SPZ69" t="str">
        <f t="shared" si="5614"/>
        <v/>
      </c>
      <c r="SQA69" t="str">
        <f t="shared" si="5614"/>
        <v/>
      </c>
      <c r="SQB69" t="str">
        <f t="shared" si="5614"/>
        <v/>
      </c>
      <c r="SQC69" t="str">
        <f t="shared" si="5614"/>
        <v/>
      </c>
      <c r="SQD69" t="str">
        <f t="shared" si="5614"/>
        <v/>
      </c>
      <c r="SQE69" t="str">
        <f t="shared" si="5614"/>
        <v/>
      </c>
      <c r="SQF69" t="str">
        <f t="shared" si="5614"/>
        <v/>
      </c>
      <c r="SQG69" t="str">
        <f t="shared" si="5614"/>
        <v/>
      </c>
      <c r="SQH69" t="str">
        <f t="shared" si="5614"/>
        <v/>
      </c>
      <c r="SQI69" t="str">
        <f t="shared" si="5614"/>
        <v/>
      </c>
      <c r="SQJ69" t="str">
        <f t="shared" si="5614"/>
        <v/>
      </c>
      <c r="SQK69" t="str">
        <f t="shared" si="5614"/>
        <v/>
      </c>
      <c r="SQL69" t="str">
        <f t="shared" si="5614"/>
        <v/>
      </c>
      <c r="SQM69" t="str">
        <f t="shared" si="5614"/>
        <v/>
      </c>
      <c r="SQN69" t="str">
        <f t="shared" si="5614"/>
        <v/>
      </c>
      <c r="SQO69" t="str">
        <f t="shared" si="5614"/>
        <v/>
      </c>
      <c r="SQP69" t="str">
        <f t="shared" si="5614"/>
        <v/>
      </c>
      <c r="SQQ69" t="str">
        <f t="shared" si="5614"/>
        <v/>
      </c>
      <c r="SQR69" t="str">
        <f t="shared" si="5614"/>
        <v/>
      </c>
      <c r="SQS69" t="str">
        <f t="shared" si="5614"/>
        <v/>
      </c>
      <c r="SQT69" t="str">
        <f t="shared" si="5614"/>
        <v/>
      </c>
      <c r="SQU69" t="str">
        <f t="shared" si="5614"/>
        <v/>
      </c>
      <c r="SQV69" t="str">
        <f t="shared" si="5614"/>
        <v/>
      </c>
      <c r="SQW69" t="str">
        <f t="shared" si="5614"/>
        <v/>
      </c>
      <c r="SQX69" t="str">
        <f t="shared" si="5614"/>
        <v/>
      </c>
      <c r="SQY69" t="str">
        <f t="shared" si="5614"/>
        <v/>
      </c>
      <c r="SQZ69" t="str">
        <f t="shared" si="5614"/>
        <v/>
      </c>
      <c r="SRA69" t="str">
        <f t="shared" si="5614"/>
        <v/>
      </c>
      <c r="SRB69" t="str">
        <f t="shared" si="5487"/>
        <v/>
      </c>
      <c r="SRC69" t="str">
        <f t="shared" si="5487"/>
        <v/>
      </c>
      <c r="SRD69" t="str">
        <f t="shared" si="5487"/>
        <v/>
      </c>
      <c r="SRE69" t="str">
        <f t="shared" si="5487"/>
        <v/>
      </c>
      <c r="SRF69" t="str">
        <f t="shared" si="5487"/>
        <v/>
      </c>
      <c r="SRG69" t="str">
        <f t="shared" si="5487"/>
        <v/>
      </c>
      <c r="SRH69" t="str">
        <f t="shared" si="5487"/>
        <v/>
      </c>
      <c r="SRI69" t="str">
        <f t="shared" si="5487"/>
        <v/>
      </c>
      <c r="SRJ69" t="str">
        <f t="shared" si="5487"/>
        <v/>
      </c>
      <c r="SRK69" t="str">
        <f t="shared" si="5487"/>
        <v/>
      </c>
      <c r="SRL69" t="str">
        <f t="shared" si="5487"/>
        <v/>
      </c>
      <c r="SRM69" t="str">
        <f t="shared" si="5487"/>
        <v/>
      </c>
      <c r="SRN69" t="str">
        <f t="shared" si="5487"/>
        <v/>
      </c>
      <c r="SRO69" t="str">
        <f t="shared" si="5487"/>
        <v/>
      </c>
      <c r="SRP69" t="str">
        <f t="shared" si="5487"/>
        <v/>
      </c>
      <c r="SRQ69" t="str">
        <f t="shared" si="5487"/>
        <v/>
      </c>
      <c r="SRR69" t="str">
        <f t="shared" si="5487"/>
        <v/>
      </c>
      <c r="SRS69" t="str">
        <f t="shared" si="5487"/>
        <v/>
      </c>
      <c r="SRT69" t="str">
        <f t="shared" si="5487"/>
        <v/>
      </c>
      <c r="SRU69" t="str">
        <f t="shared" si="5487"/>
        <v/>
      </c>
      <c r="SRV69" t="str">
        <f t="shared" si="5487"/>
        <v/>
      </c>
      <c r="SRW69" t="str">
        <f t="shared" si="5487"/>
        <v/>
      </c>
      <c r="SRX69" t="str">
        <f t="shared" si="5487"/>
        <v/>
      </c>
      <c r="SRY69" t="str">
        <f t="shared" si="5487"/>
        <v/>
      </c>
      <c r="SRZ69" t="str">
        <f t="shared" si="5487"/>
        <v/>
      </c>
      <c r="SSA69" t="str">
        <f t="shared" si="5487"/>
        <v/>
      </c>
      <c r="SSB69" t="str">
        <f t="shared" si="5487"/>
        <v/>
      </c>
      <c r="SSC69" t="str">
        <f t="shared" si="5487"/>
        <v/>
      </c>
      <c r="SSD69" t="str">
        <f t="shared" si="5487"/>
        <v/>
      </c>
      <c r="SSE69" t="str">
        <f t="shared" si="5487"/>
        <v/>
      </c>
      <c r="SSF69" t="str">
        <f t="shared" si="5487"/>
        <v/>
      </c>
      <c r="SSG69" t="str">
        <f t="shared" si="5487"/>
        <v/>
      </c>
      <c r="SSH69" t="str">
        <f t="shared" si="5487"/>
        <v/>
      </c>
      <c r="SSI69" t="str">
        <f t="shared" si="5487"/>
        <v/>
      </c>
      <c r="SSJ69" t="str">
        <f t="shared" si="5487"/>
        <v/>
      </c>
      <c r="SSK69" t="str">
        <f t="shared" si="5487"/>
        <v/>
      </c>
      <c r="SSL69" t="str">
        <f t="shared" si="5487"/>
        <v/>
      </c>
      <c r="SSM69" t="str">
        <f t="shared" si="5487"/>
        <v/>
      </c>
      <c r="SSN69" t="str">
        <f t="shared" si="5487"/>
        <v/>
      </c>
      <c r="SSO69" t="str">
        <f t="shared" si="5487"/>
        <v/>
      </c>
      <c r="SSP69" t="str">
        <f t="shared" si="5487"/>
        <v/>
      </c>
      <c r="SSQ69" t="str">
        <f t="shared" si="5487"/>
        <v/>
      </c>
      <c r="SSR69" t="str">
        <f t="shared" si="5487"/>
        <v/>
      </c>
      <c r="SSS69" t="str">
        <f t="shared" si="5487"/>
        <v/>
      </c>
      <c r="SST69" t="str">
        <f t="shared" si="5487"/>
        <v/>
      </c>
      <c r="SSU69" t="str">
        <f t="shared" si="5487"/>
        <v/>
      </c>
      <c r="SSV69" t="str">
        <f t="shared" si="5487"/>
        <v/>
      </c>
      <c r="SSW69" t="str">
        <f t="shared" si="5487"/>
        <v/>
      </c>
      <c r="SSX69" t="str">
        <f t="shared" si="5487"/>
        <v/>
      </c>
      <c r="SSY69" t="str">
        <f t="shared" si="5487"/>
        <v/>
      </c>
      <c r="SSZ69" t="str">
        <f t="shared" si="5487"/>
        <v/>
      </c>
      <c r="STA69" t="str">
        <f t="shared" si="5487"/>
        <v/>
      </c>
      <c r="STB69" t="str">
        <f t="shared" si="5487"/>
        <v/>
      </c>
      <c r="STC69" t="str">
        <f t="shared" si="5487"/>
        <v/>
      </c>
      <c r="STD69" t="str">
        <f t="shared" si="5487"/>
        <v/>
      </c>
      <c r="STE69" t="str">
        <f t="shared" si="5487"/>
        <v/>
      </c>
      <c r="STF69" t="str">
        <f t="shared" si="5487"/>
        <v/>
      </c>
      <c r="STG69" t="str">
        <f t="shared" si="5487"/>
        <v/>
      </c>
      <c r="STH69" t="str">
        <f t="shared" si="5487"/>
        <v/>
      </c>
      <c r="STI69" t="str">
        <f t="shared" si="5487"/>
        <v/>
      </c>
      <c r="STJ69" t="str">
        <f t="shared" si="5487"/>
        <v/>
      </c>
      <c r="STK69" t="str">
        <f t="shared" si="5487"/>
        <v/>
      </c>
      <c r="STL69" t="str">
        <f t="shared" si="5487"/>
        <v/>
      </c>
      <c r="STM69" t="str">
        <f t="shared" si="5333"/>
        <v/>
      </c>
      <c r="STN69" t="str">
        <f t="shared" si="5615"/>
        <v/>
      </c>
      <c r="STO69" t="str">
        <f t="shared" si="5615"/>
        <v/>
      </c>
      <c r="STP69" t="str">
        <f t="shared" si="5615"/>
        <v/>
      </c>
      <c r="STQ69" t="str">
        <f t="shared" si="5615"/>
        <v/>
      </c>
      <c r="STR69" t="str">
        <f t="shared" si="5615"/>
        <v/>
      </c>
      <c r="STS69" t="str">
        <f t="shared" si="5615"/>
        <v/>
      </c>
      <c r="STT69" t="str">
        <f t="shared" si="5615"/>
        <v/>
      </c>
      <c r="STU69" t="str">
        <f t="shared" si="5615"/>
        <v/>
      </c>
      <c r="STV69" t="str">
        <f t="shared" si="5615"/>
        <v/>
      </c>
      <c r="STW69" t="str">
        <f t="shared" si="5615"/>
        <v/>
      </c>
      <c r="STX69" t="str">
        <f t="shared" si="5615"/>
        <v/>
      </c>
      <c r="STY69" t="str">
        <f t="shared" si="5615"/>
        <v/>
      </c>
      <c r="STZ69" t="str">
        <f t="shared" si="5615"/>
        <v/>
      </c>
      <c r="SUA69" t="str">
        <f t="shared" si="5615"/>
        <v/>
      </c>
      <c r="SUB69" t="str">
        <f t="shared" si="5615"/>
        <v/>
      </c>
      <c r="SUC69" t="str">
        <f t="shared" si="5615"/>
        <v/>
      </c>
      <c r="SUD69" t="str">
        <f t="shared" si="5615"/>
        <v/>
      </c>
      <c r="SUE69" t="str">
        <f t="shared" si="5615"/>
        <v/>
      </c>
      <c r="SUF69" t="str">
        <f t="shared" si="5615"/>
        <v/>
      </c>
      <c r="SUG69" t="str">
        <f t="shared" si="5615"/>
        <v/>
      </c>
      <c r="SUH69" t="str">
        <f t="shared" si="5615"/>
        <v/>
      </c>
      <c r="SUI69" t="str">
        <f t="shared" si="5615"/>
        <v/>
      </c>
      <c r="SUJ69" t="str">
        <f t="shared" si="5615"/>
        <v/>
      </c>
      <c r="SUK69" t="str">
        <f t="shared" si="5615"/>
        <v/>
      </c>
      <c r="SUL69" t="str">
        <f t="shared" si="5615"/>
        <v/>
      </c>
      <c r="SUM69" t="str">
        <f t="shared" si="5615"/>
        <v/>
      </c>
      <c r="SUN69" t="str">
        <f t="shared" si="5615"/>
        <v/>
      </c>
      <c r="SUO69" t="str">
        <f t="shared" si="5615"/>
        <v/>
      </c>
      <c r="SUP69" t="str">
        <f t="shared" si="5615"/>
        <v/>
      </c>
      <c r="SUQ69" t="str">
        <f t="shared" si="5615"/>
        <v/>
      </c>
      <c r="SUR69" t="str">
        <f t="shared" si="5615"/>
        <v/>
      </c>
      <c r="SUS69" t="str">
        <f t="shared" si="5615"/>
        <v/>
      </c>
      <c r="SUT69" t="str">
        <f t="shared" si="5615"/>
        <v/>
      </c>
      <c r="SUU69" t="str">
        <f t="shared" si="5615"/>
        <v/>
      </c>
      <c r="SUV69" t="str">
        <f t="shared" si="5615"/>
        <v/>
      </c>
      <c r="SUW69" t="str">
        <f t="shared" si="5615"/>
        <v/>
      </c>
      <c r="SUX69" t="str">
        <f t="shared" si="5615"/>
        <v/>
      </c>
      <c r="SUY69" t="str">
        <f t="shared" si="5615"/>
        <v/>
      </c>
      <c r="SUZ69" t="str">
        <f t="shared" si="5615"/>
        <v/>
      </c>
      <c r="SVA69" t="str">
        <f t="shared" si="5615"/>
        <v/>
      </c>
      <c r="SVB69" t="str">
        <f t="shared" si="5615"/>
        <v/>
      </c>
      <c r="SVC69" t="str">
        <f t="shared" si="5615"/>
        <v/>
      </c>
      <c r="SVD69" t="str">
        <f t="shared" si="5615"/>
        <v/>
      </c>
      <c r="SVE69" t="str">
        <f t="shared" si="5615"/>
        <v/>
      </c>
      <c r="SVF69" t="str">
        <f t="shared" si="5615"/>
        <v/>
      </c>
      <c r="SVG69" t="str">
        <f t="shared" si="5615"/>
        <v/>
      </c>
      <c r="SVH69" t="str">
        <f t="shared" si="5615"/>
        <v/>
      </c>
      <c r="SVI69" t="str">
        <f t="shared" si="5615"/>
        <v/>
      </c>
      <c r="SVJ69" t="str">
        <f t="shared" si="5615"/>
        <v/>
      </c>
      <c r="SVK69" t="str">
        <f t="shared" si="5615"/>
        <v/>
      </c>
      <c r="SVL69" t="str">
        <f t="shared" si="5615"/>
        <v/>
      </c>
      <c r="SVM69" t="str">
        <f t="shared" si="5615"/>
        <v/>
      </c>
      <c r="SVN69" t="str">
        <f t="shared" si="5615"/>
        <v/>
      </c>
      <c r="SVO69" t="str">
        <f t="shared" si="5615"/>
        <v/>
      </c>
      <c r="SVP69" t="str">
        <f t="shared" si="5615"/>
        <v/>
      </c>
      <c r="SVQ69" t="str">
        <f t="shared" si="5615"/>
        <v/>
      </c>
      <c r="SVR69" t="str">
        <f t="shared" si="5615"/>
        <v/>
      </c>
      <c r="SVS69" t="str">
        <f t="shared" si="5615"/>
        <v/>
      </c>
      <c r="SVT69" t="str">
        <f t="shared" si="5615"/>
        <v/>
      </c>
      <c r="SVU69" t="str">
        <f t="shared" si="5615"/>
        <v/>
      </c>
      <c r="SVV69" t="str">
        <f t="shared" si="5615"/>
        <v/>
      </c>
      <c r="SVW69" t="str">
        <f t="shared" si="5615"/>
        <v/>
      </c>
      <c r="SVX69" t="str">
        <f t="shared" si="5615"/>
        <v/>
      </c>
      <c r="SVY69" t="str">
        <f t="shared" si="5615"/>
        <v/>
      </c>
      <c r="SVZ69" t="str">
        <f t="shared" si="5488"/>
        <v/>
      </c>
      <c r="SWA69" t="str">
        <f t="shared" si="5488"/>
        <v/>
      </c>
      <c r="SWB69" t="str">
        <f t="shared" si="5488"/>
        <v/>
      </c>
      <c r="SWC69" t="str">
        <f t="shared" si="5488"/>
        <v/>
      </c>
      <c r="SWD69" t="str">
        <f t="shared" si="5488"/>
        <v/>
      </c>
      <c r="SWE69" t="str">
        <f t="shared" si="5488"/>
        <v/>
      </c>
      <c r="SWF69" t="str">
        <f t="shared" si="5488"/>
        <v/>
      </c>
      <c r="SWG69" t="str">
        <f t="shared" si="5488"/>
        <v/>
      </c>
      <c r="SWH69" t="str">
        <f t="shared" si="5488"/>
        <v/>
      </c>
      <c r="SWI69" t="str">
        <f t="shared" si="5488"/>
        <v/>
      </c>
      <c r="SWJ69" t="str">
        <f t="shared" si="5488"/>
        <v/>
      </c>
      <c r="SWK69" t="str">
        <f t="shared" si="5488"/>
        <v/>
      </c>
      <c r="SWL69" t="str">
        <f t="shared" si="5488"/>
        <v/>
      </c>
      <c r="SWM69" t="str">
        <f t="shared" si="5488"/>
        <v/>
      </c>
      <c r="SWN69" t="str">
        <f t="shared" si="5488"/>
        <v/>
      </c>
      <c r="SWO69" t="str">
        <f t="shared" si="5488"/>
        <v/>
      </c>
      <c r="SWP69" t="str">
        <f t="shared" si="5488"/>
        <v/>
      </c>
      <c r="SWQ69" t="str">
        <f t="shared" si="5488"/>
        <v/>
      </c>
      <c r="SWR69" t="str">
        <f t="shared" si="5488"/>
        <v/>
      </c>
      <c r="SWS69" t="str">
        <f t="shared" si="5488"/>
        <v/>
      </c>
      <c r="SWT69" t="str">
        <f t="shared" si="5488"/>
        <v/>
      </c>
      <c r="SWU69" t="str">
        <f t="shared" si="5488"/>
        <v/>
      </c>
      <c r="SWV69" t="str">
        <f t="shared" si="5488"/>
        <v/>
      </c>
      <c r="SWW69" t="str">
        <f t="shared" si="5488"/>
        <v/>
      </c>
      <c r="SWX69" t="str">
        <f t="shared" si="5488"/>
        <v/>
      </c>
      <c r="SWY69" t="str">
        <f t="shared" si="5488"/>
        <v/>
      </c>
      <c r="SWZ69" t="str">
        <f t="shared" si="5488"/>
        <v/>
      </c>
      <c r="SXA69" t="str">
        <f t="shared" si="5488"/>
        <v/>
      </c>
      <c r="SXB69" t="str">
        <f t="shared" si="5488"/>
        <v/>
      </c>
      <c r="SXC69" t="str">
        <f t="shared" si="5488"/>
        <v/>
      </c>
      <c r="SXD69" t="str">
        <f t="shared" si="5488"/>
        <v/>
      </c>
      <c r="SXE69" t="str">
        <f t="shared" si="5488"/>
        <v/>
      </c>
      <c r="SXF69" t="str">
        <f t="shared" si="5488"/>
        <v/>
      </c>
      <c r="SXG69" t="str">
        <f t="shared" si="5488"/>
        <v/>
      </c>
      <c r="SXH69" t="str">
        <f t="shared" si="5488"/>
        <v/>
      </c>
      <c r="SXI69" t="str">
        <f t="shared" si="5488"/>
        <v/>
      </c>
      <c r="SXJ69" t="str">
        <f t="shared" si="5488"/>
        <v/>
      </c>
      <c r="SXK69" t="str">
        <f t="shared" si="5488"/>
        <v/>
      </c>
      <c r="SXL69" t="str">
        <f t="shared" si="5488"/>
        <v/>
      </c>
      <c r="SXM69" t="str">
        <f t="shared" si="5488"/>
        <v/>
      </c>
      <c r="SXN69" t="str">
        <f t="shared" si="5488"/>
        <v/>
      </c>
      <c r="SXO69" t="str">
        <f t="shared" si="5488"/>
        <v/>
      </c>
      <c r="SXP69" t="str">
        <f t="shared" si="5488"/>
        <v/>
      </c>
      <c r="SXQ69" t="str">
        <f t="shared" si="5488"/>
        <v/>
      </c>
      <c r="SXR69" t="str">
        <f t="shared" si="5488"/>
        <v/>
      </c>
      <c r="SXS69" t="str">
        <f t="shared" si="5488"/>
        <v/>
      </c>
      <c r="SXT69" t="str">
        <f t="shared" si="5488"/>
        <v/>
      </c>
      <c r="SXU69" t="str">
        <f t="shared" si="5488"/>
        <v/>
      </c>
      <c r="SXV69" t="str">
        <f t="shared" si="5488"/>
        <v/>
      </c>
      <c r="SXW69" t="str">
        <f t="shared" si="5488"/>
        <v/>
      </c>
      <c r="SXX69" t="str">
        <f t="shared" si="5488"/>
        <v/>
      </c>
      <c r="SXY69" t="str">
        <f t="shared" si="5488"/>
        <v/>
      </c>
      <c r="SXZ69" t="str">
        <f t="shared" si="5488"/>
        <v/>
      </c>
      <c r="SYA69" t="str">
        <f t="shared" si="5488"/>
        <v/>
      </c>
      <c r="SYB69" t="str">
        <f t="shared" si="5488"/>
        <v/>
      </c>
      <c r="SYC69" t="str">
        <f t="shared" si="5488"/>
        <v/>
      </c>
      <c r="SYD69" t="str">
        <f t="shared" si="5488"/>
        <v/>
      </c>
      <c r="SYE69" t="str">
        <f t="shared" si="5488"/>
        <v/>
      </c>
      <c r="SYF69" t="str">
        <f t="shared" si="5488"/>
        <v/>
      </c>
      <c r="SYG69" t="str">
        <f t="shared" si="5488"/>
        <v/>
      </c>
      <c r="SYH69" t="str">
        <f t="shared" si="5488"/>
        <v/>
      </c>
      <c r="SYI69" t="str">
        <f t="shared" si="5488"/>
        <v/>
      </c>
      <c r="SYJ69" t="str">
        <f t="shared" si="5488"/>
        <v/>
      </c>
      <c r="SYK69" t="str">
        <f t="shared" si="5335"/>
        <v/>
      </c>
      <c r="SYL69" t="str">
        <f t="shared" si="5616"/>
        <v/>
      </c>
      <c r="SYM69" t="str">
        <f t="shared" si="5616"/>
        <v/>
      </c>
      <c r="SYN69" t="str">
        <f t="shared" si="5616"/>
        <v/>
      </c>
      <c r="SYO69" t="str">
        <f t="shared" si="5616"/>
        <v/>
      </c>
      <c r="SYP69" t="str">
        <f t="shared" si="5616"/>
        <v/>
      </c>
      <c r="SYQ69" t="str">
        <f t="shared" si="5616"/>
        <v/>
      </c>
      <c r="SYR69" t="str">
        <f t="shared" si="5616"/>
        <v/>
      </c>
      <c r="SYS69" t="str">
        <f t="shared" si="5616"/>
        <v/>
      </c>
      <c r="SYT69" t="str">
        <f t="shared" si="5616"/>
        <v/>
      </c>
      <c r="SYU69" t="str">
        <f t="shared" si="5616"/>
        <v/>
      </c>
      <c r="SYV69" t="str">
        <f t="shared" si="5616"/>
        <v/>
      </c>
      <c r="SYW69" t="str">
        <f t="shared" si="5616"/>
        <v/>
      </c>
      <c r="SYX69" t="str">
        <f t="shared" si="5616"/>
        <v/>
      </c>
      <c r="SYY69" t="str">
        <f t="shared" si="5616"/>
        <v/>
      </c>
      <c r="SYZ69" t="str">
        <f t="shared" si="5616"/>
        <v/>
      </c>
      <c r="SZA69" t="str">
        <f t="shared" si="5616"/>
        <v/>
      </c>
      <c r="SZB69" t="str">
        <f t="shared" si="5616"/>
        <v/>
      </c>
      <c r="SZC69" t="str">
        <f t="shared" si="5616"/>
        <v/>
      </c>
      <c r="SZD69" t="str">
        <f t="shared" si="5616"/>
        <v/>
      </c>
      <c r="SZE69" t="str">
        <f t="shared" si="5616"/>
        <v/>
      </c>
      <c r="SZF69" t="str">
        <f t="shared" si="5616"/>
        <v/>
      </c>
      <c r="SZG69" t="str">
        <f t="shared" si="5616"/>
        <v/>
      </c>
      <c r="SZH69" t="str">
        <f t="shared" si="5616"/>
        <v/>
      </c>
      <c r="SZI69" t="str">
        <f t="shared" si="5616"/>
        <v/>
      </c>
      <c r="SZJ69" t="str">
        <f t="shared" si="5616"/>
        <v/>
      </c>
      <c r="SZK69" t="str">
        <f t="shared" si="5616"/>
        <v/>
      </c>
      <c r="SZL69" t="str">
        <f t="shared" si="5616"/>
        <v/>
      </c>
      <c r="SZM69" t="str">
        <f t="shared" si="5616"/>
        <v/>
      </c>
      <c r="SZN69" t="str">
        <f t="shared" si="5616"/>
        <v/>
      </c>
      <c r="SZO69" t="str">
        <f t="shared" si="5616"/>
        <v/>
      </c>
      <c r="SZP69" t="str">
        <f t="shared" si="5616"/>
        <v/>
      </c>
      <c r="SZQ69" t="str">
        <f t="shared" si="5616"/>
        <v/>
      </c>
      <c r="SZR69" t="str">
        <f t="shared" si="5616"/>
        <v/>
      </c>
      <c r="SZS69" t="str">
        <f t="shared" si="5616"/>
        <v/>
      </c>
      <c r="SZT69" t="str">
        <f t="shared" si="5616"/>
        <v/>
      </c>
      <c r="SZU69" t="str">
        <f t="shared" si="5616"/>
        <v/>
      </c>
      <c r="SZV69" t="str">
        <f t="shared" si="5616"/>
        <v/>
      </c>
      <c r="SZW69" t="str">
        <f t="shared" si="5616"/>
        <v/>
      </c>
      <c r="SZX69" t="str">
        <f t="shared" si="5616"/>
        <v/>
      </c>
      <c r="SZY69" t="str">
        <f t="shared" si="5616"/>
        <v/>
      </c>
      <c r="SZZ69" t="str">
        <f t="shared" si="5616"/>
        <v/>
      </c>
      <c r="TAA69" t="str">
        <f t="shared" si="5616"/>
        <v/>
      </c>
      <c r="TAB69" t="str">
        <f t="shared" si="5616"/>
        <v/>
      </c>
      <c r="TAC69" t="str">
        <f t="shared" si="5616"/>
        <v/>
      </c>
      <c r="TAD69" t="str">
        <f t="shared" si="5616"/>
        <v/>
      </c>
      <c r="TAE69" t="str">
        <f t="shared" si="5616"/>
        <v/>
      </c>
      <c r="TAF69" t="str">
        <f t="shared" si="5616"/>
        <v/>
      </c>
      <c r="TAG69" t="str">
        <f t="shared" si="5616"/>
        <v/>
      </c>
      <c r="TAH69" t="str">
        <f t="shared" si="5616"/>
        <v/>
      </c>
      <c r="TAI69" t="str">
        <f t="shared" si="5616"/>
        <v/>
      </c>
      <c r="TAJ69" t="str">
        <f t="shared" si="5616"/>
        <v/>
      </c>
      <c r="TAK69" t="str">
        <f t="shared" si="5616"/>
        <v/>
      </c>
      <c r="TAL69" t="str">
        <f t="shared" si="5616"/>
        <v/>
      </c>
      <c r="TAM69" t="str">
        <f t="shared" si="5616"/>
        <v/>
      </c>
      <c r="TAN69" t="str">
        <f t="shared" si="5616"/>
        <v/>
      </c>
      <c r="TAO69" t="str">
        <f t="shared" si="5616"/>
        <v/>
      </c>
      <c r="TAP69" t="str">
        <f t="shared" si="5616"/>
        <v/>
      </c>
      <c r="TAQ69" t="str">
        <f t="shared" si="5616"/>
        <v/>
      </c>
      <c r="TAR69" t="str">
        <f t="shared" si="5616"/>
        <v/>
      </c>
      <c r="TAS69" t="str">
        <f t="shared" si="5616"/>
        <v/>
      </c>
      <c r="TAT69" t="str">
        <f t="shared" si="5616"/>
        <v/>
      </c>
      <c r="TAU69" t="str">
        <f t="shared" si="5616"/>
        <v/>
      </c>
      <c r="TAV69" t="str">
        <f t="shared" si="5616"/>
        <v/>
      </c>
      <c r="TAW69" t="str">
        <f t="shared" si="5616"/>
        <v/>
      </c>
      <c r="TAX69" t="str">
        <f t="shared" si="5489"/>
        <v/>
      </c>
      <c r="TAY69" t="str">
        <f t="shared" si="5489"/>
        <v/>
      </c>
      <c r="TAZ69" t="str">
        <f t="shared" si="5489"/>
        <v/>
      </c>
      <c r="TBA69" t="str">
        <f t="shared" si="5489"/>
        <v/>
      </c>
      <c r="TBB69" t="str">
        <f t="shared" si="5489"/>
        <v/>
      </c>
      <c r="TBC69" t="str">
        <f t="shared" si="5489"/>
        <v/>
      </c>
      <c r="TBD69" t="str">
        <f t="shared" si="5489"/>
        <v/>
      </c>
      <c r="TBE69" t="str">
        <f t="shared" si="5489"/>
        <v/>
      </c>
      <c r="TBF69" t="str">
        <f t="shared" si="5489"/>
        <v/>
      </c>
      <c r="TBG69" t="str">
        <f t="shared" si="5489"/>
        <v/>
      </c>
      <c r="TBH69" t="str">
        <f t="shared" si="5489"/>
        <v/>
      </c>
      <c r="TBI69" t="str">
        <f t="shared" si="5489"/>
        <v/>
      </c>
      <c r="TBJ69" t="str">
        <f t="shared" si="5489"/>
        <v/>
      </c>
      <c r="TBK69" t="str">
        <f t="shared" si="5489"/>
        <v/>
      </c>
      <c r="TBL69" t="str">
        <f t="shared" si="5489"/>
        <v/>
      </c>
      <c r="TBM69" t="str">
        <f t="shared" si="5489"/>
        <v/>
      </c>
      <c r="TBN69" t="str">
        <f t="shared" si="5489"/>
        <v/>
      </c>
      <c r="TBO69" t="str">
        <f t="shared" si="5489"/>
        <v/>
      </c>
      <c r="TBP69" t="str">
        <f t="shared" si="5489"/>
        <v/>
      </c>
      <c r="TBQ69" t="str">
        <f t="shared" si="5489"/>
        <v/>
      </c>
      <c r="TBR69" t="str">
        <f t="shared" si="5489"/>
        <v/>
      </c>
      <c r="TBS69" t="str">
        <f t="shared" si="5489"/>
        <v/>
      </c>
      <c r="TBT69" t="str">
        <f t="shared" si="5489"/>
        <v/>
      </c>
      <c r="TBU69" t="str">
        <f t="shared" si="5489"/>
        <v/>
      </c>
      <c r="TBV69" t="str">
        <f t="shared" si="5489"/>
        <v/>
      </c>
      <c r="TBW69" t="str">
        <f t="shared" si="5489"/>
        <v/>
      </c>
      <c r="TBX69" t="str">
        <f t="shared" si="5489"/>
        <v/>
      </c>
      <c r="TBY69" t="str">
        <f t="shared" si="5489"/>
        <v/>
      </c>
      <c r="TBZ69" t="str">
        <f t="shared" si="5489"/>
        <v/>
      </c>
      <c r="TCA69" t="str">
        <f t="shared" si="5489"/>
        <v/>
      </c>
      <c r="TCB69" t="str">
        <f t="shared" si="5489"/>
        <v/>
      </c>
      <c r="TCC69" t="str">
        <f t="shared" si="5489"/>
        <v/>
      </c>
      <c r="TCD69" t="str">
        <f t="shared" si="5489"/>
        <v/>
      </c>
      <c r="TCE69" t="str">
        <f t="shared" si="5489"/>
        <v/>
      </c>
      <c r="TCF69" t="str">
        <f t="shared" si="5489"/>
        <v/>
      </c>
      <c r="TCG69" t="str">
        <f t="shared" si="5489"/>
        <v/>
      </c>
      <c r="TCH69" t="str">
        <f t="shared" si="5489"/>
        <v/>
      </c>
      <c r="TCI69" t="str">
        <f t="shared" si="5489"/>
        <v/>
      </c>
      <c r="TCJ69" t="str">
        <f t="shared" si="5489"/>
        <v/>
      </c>
      <c r="TCK69" t="str">
        <f t="shared" si="5489"/>
        <v/>
      </c>
      <c r="TCL69" t="str">
        <f t="shared" si="5489"/>
        <v/>
      </c>
      <c r="TCM69" t="str">
        <f t="shared" si="5489"/>
        <v/>
      </c>
      <c r="TCN69" t="str">
        <f t="shared" si="5489"/>
        <v/>
      </c>
      <c r="TCO69" t="str">
        <f t="shared" si="5489"/>
        <v/>
      </c>
      <c r="TCP69" t="str">
        <f t="shared" si="5489"/>
        <v/>
      </c>
      <c r="TCQ69" t="str">
        <f t="shared" si="5489"/>
        <v/>
      </c>
      <c r="TCR69" t="str">
        <f t="shared" si="5489"/>
        <v/>
      </c>
      <c r="TCS69" t="str">
        <f t="shared" si="5489"/>
        <v/>
      </c>
      <c r="TCT69" t="str">
        <f t="shared" si="5489"/>
        <v/>
      </c>
      <c r="TCU69" t="str">
        <f t="shared" si="5489"/>
        <v/>
      </c>
      <c r="TCV69" t="str">
        <f t="shared" si="5489"/>
        <v/>
      </c>
      <c r="TCW69" t="str">
        <f t="shared" si="5489"/>
        <v/>
      </c>
      <c r="TCX69" t="str">
        <f t="shared" si="5489"/>
        <v/>
      </c>
      <c r="TCY69" t="str">
        <f t="shared" si="5489"/>
        <v/>
      </c>
      <c r="TCZ69" t="str">
        <f t="shared" si="5489"/>
        <v/>
      </c>
      <c r="TDA69" t="str">
        <f t="shared" si="5489"/>
        <v/>
      </c>
      <c r="TDB69" t="str">
        <f t="shared" si="5489"/>
        <v/>
      </c>
      <c r="TDC69" t="str">
        <f t="shared" si="5489"/>
        <v/>
      </c>
      <c r="TDD69" t="str">
        <f t="shared" si="5489"/>
        <v/>
      </c>
      <c r="TDE69" t="str">
        <f t="shared" si="5489"/>
        <v/>
      </c>
      <c r="TDF69" t="str">
        <f t="shared" si="5489"/>
        <v/>
      </c>
      <c r="TDG69" t="str">
        <f t="shared" si="5489"/>
        <v/>
      </c>
      <c r="TDH69" t="str">
        <f t="shared" si="5489"/>
        <v/>
      </c>
      <c r="TDI69" t="str">
        <f t="shared" si="5337"/>
        <v/>
      </c>
      <c r="TDJ69" t="str">
        <f t="shared" si="5617"/>
        <v/>
      </c>
      <c r="TDK69" t="str">
        <f t="shared" si="5617"/>
        <v/>
      </c>
      <c r="TDL69" t="str">
        <f t="shared" si="5617"/>
        <v/>
      </c>
      <c r="TDM69" t="str">
        <f t="shared" si="5617"/>
        <v/>
      </c>
      <c r="TDN69" t="str">
        <f t="shared" si="5617"/>
        <v/>
      </c>
      <c r="TDO69" t="str">
        <f t="shared" si="5617"/>
        <v/>
      </c>
      <c r="TDP69" t="str">
        <f t="shared" si="5617"/>
        <v/>
      </c>
      <c r="TDQ69" t="str">
        <f t="shared" si="5617"/>
        <v/>
      </c>
      <c r="TDR69" t="str">
        <f t="shared" si="5617"/>
        <v/>
      </c>
      <c r="TDS69" t="str">
        <f t="shared" si="5617"/>
        <v/>
      </c>
      <c r="TDT69" t="str">
        <f t="shared" si="5617"/>
        <v/>
      </c>
      <c r="TDU69" t="str">
        <f t="shared" si="5617"/>
        <v/>
      </c>
      <c r="TDV69" t="str">
        <f t="shared" si="5617"/>
        <v/>
      </c>
      <c r="TDW69" t="str">
        <f t="shared" si="5617"/>
        <v/>
      </c>
      <c r="TDX69" t="str">
        <f t="shared" si="5617"/>
        <v/>
      </c>
      <c r="TDY69" t="str">
        <f t="shared" si="5617"/>
        <v/>
      </c>
      <c r="TDZ69" t="str">
        <f t="shared" si="5617"/>
        <v/>
      </c>
      <c r="TEA69" t="str">
        <f t="shared" si="5617"/>
        <v/>
      </c>
      <c r="TEB69" t="str">
        <f t="shared" si="5617"/>
        <v/>
      </c>
      <c r="TEC69" t="str">
        <f t="shared" si="5617"/>
        <v/>
      </c>
      <c r="TED69" t="str">
        <f t="shared" si="5617"/>
        <v/>
      </c>
      <c r="TEE69" t="str">
        <f t="shared" si="5617"/>
        <v/>
      </c>
      <c r="TEF69" t="str">
        <f t="shared" si="5617"/>
        <v/>
      </c>
      <c r="TEG69" t="str">
        <f t="shared" si="5617"/>
        <v/>
      </c>
      <c r="TEH69" t="str">
        <f t="shared" si="5617"/>
        <v/>
      </c>
      <c r="TEI69" t="str">
        <f t="shared" si="5617"/>
        <v/>
      </c>
      <c r="TEJ69" t="str">
        <f t="shared" si="5617"/>
        <v/>
      </c>
      <c r="TEK69" t="str">
        <f t="shared" si="5617"/>
        <v/>
      </c>
      <c r="TEL69" t="str">
        <f t="shared" si="5617"/>
        <v/>
      </c>
      <c r="TEM69" t="str">
        <f t="shared" si="5617"/>
        <v/>
      </c>
      <c r="TEN69" t="str">
        <f t="shared" si="5617"/>
        <v/>
      </c>
      <c r="TEO69" t="str">
        <f t="shared" si="5617"/>
        <v/>
      </c>
      <c r="TEP69" t="str">
        <f t="shared" si="5617"/>
        <v/>
      </c>
      <c r="TEQ69" t="str">
        <f t="shared" si="5617"/>
        <v/>
      </c>
      <c r="TER69" t="str">
        <f t="shared" si="5617"/>
        <v/>
      </c>
      <c r="TES69" t="str">
        <f t="shared" si="5617"/>
        <v/>
      </c>
      <c r="TET69" t="str">
        <f t="shared" si="5617"/>
        <v/>
      </c>
      <c r="TEU69" t="str">
        <f t="shared" si="5617"/>
        <v/>
      </c>
      <c r="TEV69" t="str">
        <f t="shared" si="5617"/>
        <v/>
      </c>
      <c r="TEW69" t="str">
        <f t="shared" si="5617"/>
        <v/>
      </c>
      <c r="TEX69" t="str">
        <f t="shared" si="5617"/>
        <v/>
      </c>
      <c r="TEY69" t="str">
        <f t="shared" si="5617"/>
        <v/>
      </c>
      <c r="TEZ69" t="str">
        <f t="shared" si="5617"/>
        <v/>
      </c>
      <c r="TFA69" t="str">
        <f t="shared" si="5617"/>
        <v/>
      </c>
      <c r="TFB69" t="str">
        <f t="shared" si="5617"/>
        <v/>
      </c>
      <c r="TFC69" t="str">
        <f t="shared" si="5617"/>
        <v/>
      </c>
      <c r="TFD69" t="str">
        <f t="shared" si="5617"/>
        <v/>
      </c>
      <c r="TFE69" t="str">
        <f t="shared" si="5617"/>
        <v/>
      </c>
      <c r="TFF69" t="str">
        <f t="shared" si="5617"/>
        <v/>
      </c>
      <c r="TFG69" t="str">
        <f t="shared" si="5617"/>
        <v/>
      </c>
      <c r="TFH69" t="str">
        <f t="shared" si="5617"/>
        <v/>
      </c>
      <c r="TFI69" t="str">
        <f t="shared" si="5617"/>
        <v/>
      </c>
      <c r="TFJ69" t="str">
        <f t="shared" si="5617"/>
        <v/>
      </c>
      <c r="TFK69" t="str">
        <f t="shared" si="5617"/>
        <v/>
      </c>
      <c r="TFL69" t="str">
        <f t="shared" si="5617"/>
        <v/>
      </c>
      <c r="TFM69" t="str">
        <f t="shared" si="5617"/>
        <v/>
      </c>
      <c r="TFN69" t="str">
        <f t="shared" si="5617"/>
        <v/>
      </c>
      <c r="TFO69" t="str">
        <f t="shared" si="5617"/>
        <v/>
      </c>
      <c r="TFP69" t="str">
        <f t="shared" si="5617"/>
        <v/>
      </c>
      <c r="TFQ69" t="str">
        <f t="shared" si="5617"/>
        <v/>
      </c>
      <c r="TFR69" t="str">
        <f t="shared" si="5617"/>
        <v/>
      </c>
      <c r="TFS69" t="str">
        <f t="shared" si="5617"/>
        <v/>
      </c>
      <c r="TFT69" t="str">
        <f t="shared" si="5617"/>
        <v/>
      </c>
      <c r="TFU69" t="str">
        <f t="shared" si="5617"/>
        <v/>
      </c>
      <c r="TFV69" t="str">
        <f t="shared" si="5490"/>
        <v/>
      </c>
      <c r="TFW69" t="str">
        <f t="shared" si="5490"/>
        <v/>
      </c>
      <c r="TFX69" t="str">
        <f t="shared" si="5490"/>
        <v/>
      </c>
      <c r="TFY69" t="str">
        <f t="shared" si="5490"/>
        <v/>
      </c>
      <c r="TFZ69" t="str">
        <f t="shared" si="5490"/>
        <v/>
      </c>
      <c r="TGA69" t="str">
        <f t="shared" si="5490"/>
        <v/>
      </c>
      <c r="TGB69" t="str">
        <f t="shared" si="5490"/>
        <v/>
      </c>
      <c r="TGC69" t="str">
        <f t="shared" si="5490"/>
        <v/>
      </c>
      <c r="TGD69" t="str">
        <f t="shared" si="5490"/>
        <v/>
      </c>
      <c r="TGE69" t="str">
        <f t="shared" si="5490"/>
        <v/>
      </c>
      <c r="TGF69" t="str">
        <f t="shared" si="5490"/>
        <v/>
      </c>
      <c r="TGG69" t="str">
        <f t="shared" si="5490"/>
        <v/>
      </c>
      <c r="TGH69" t="str">
        <f t="shared" si="5490"/>
        <v/>
      </c>
      <c r="TGI69" t="str">
        <f t="shared" si="5490"/>
        <v/>
      </c>
      <c r="TGJ69" t="str">
        <f t="shared" si="5490"/>
        <v/>
      </c>
      <c r="TGK69" t="str">
        <f t="shared" si="5490"/>
        <v/>
      </c>
      <c r="TGL69" t="str">
        <f t="shared" si="5490"/>
        <v/>
      </c>
      <c r="TGM69" t="str">
        <f t="shared" si="5490"/>
        <v/>
      </c>
      <c r="TGN69" t="str">
        <f t="shared" si="5490"/>
        <v/>
      </c>
      <c r="TGO69" t="str">
        <f t="shared" si="5490"/>
        <v/>
      </c>
      <c r="TGP69" t="str">
        <f t="shared" si="5490"/>
        <v/>
      </c>
      <c r="TGQ69" t="str">
        <f t="shared" si="5490"/>
        <v/>
      </c>
      <c r="TGR69" t="str">
        <f t="shared" si="5490"/>
        <v/>
      </c>
      <c r="TGS69" t="str">
        <f t="shared" si="5490"/>
        <v/>
      </c>
      <c r="TGT69" t="str">
        <f t="shared" si="5490"/>
        <v/>
      </c>
      <c r="TGU69" t="str">
        <f t="shared" si="5490"/>
        <v/>
      </c>
      <c r="TGV69" t="str">
        <f t="shared" si="5490"/>
        <v/>
      </c>
      <c r="TGW69" t="str">
        <f t="shared" si="5490"/>
        <v/>
      </c>
      <c r="TGX69" t="str">
        <f t="shared" si="5490"/>
        <v/>
      </c>
      <c r="TGY69" t="str">
        <f t="shared" si="5490"/>
        <v/>
      </c>
      <c r="TGZ69" t="str">
        <f t="shared" si="5490"/>
        <v/>
      </c>
      <c r="THA69" t="str">
        <f t="shared" si="5490"/>
        <v/>
      </c>
      <c r="THB69" t="str">
        <f t="shared" si="5490"/>
        <v/>
      </c>
      <c r="THC69" t="str">
        <f t="shared" si="5490"/>
        <v/>
      </c>
      <c r="THD69" t="str">
        <f t="shared" si="5490"/>
        <v/>
      </c>
      <c r="THE69" t="str">
        <f t="shared" si="5490"/>
        <v/>
      </c>
      <c r="THF69" t="str">
        <f t="shared" si="5490"/>
        <v/>
      </c>
      <c r="THG69" t="str">
        <f t="shared" si="5490"/>
        <v/>
      </c>
      <c r="THH69" t="str">
        <f t="shared" si="5490"/>
        <v/>
      </c>
      <c r="THI69" t="str">
        <f t="shared" si="5490"/>
        <v/>
      </c>
      <c r="THJ69" t="str">
        <f t="shared" si="5490"/>
        <v/>
      </c>
      <c r="THK69" t="str">
        <f t="shared" si="5490"/>
        <v/>
      </c>
      <c r="THL69" t="str">
        <f t="shared" si="5490"/>
        <v/>
      </c>
      <c r="THM69" t="str">
        <f t="shared" si="5490"/>
        <v/>
      </c>
      <c r="THN69" t="str">
        <f t="shared" si="5490"/>
        <v/>
      </c>
      <c r="THO69" t="str">
        <f t="shared" si="5490"/>
        <v/>
      </c>
      <c r="THP69" t="str">
        <f t="shared" si="5490"/>
        <v/>
      </c>
      <c r="THQ69" t="str">
        <f t="shared" si="5490"/>
        <v/>
      </c>
      <c r="THR69" t="str">
        <f t="shared" si="5490"/>
        <v/>
      </c>
      <c r="THS69" t="str">
        <f t="shared" si="5490"/>
        <v/>
      </c>
      <c r="THT69" t="str">
        <f t="shared" si="5490"/>
        <v/>
      </c>
      <c r="THU69" t="str">
        <f t="shared" si="5490"/>
        <v/>
      </c>
      <c r="THV69" t="str">
        <f t="shared" si="5490"/>
        <v/>
      </c>
      <c r="THW69" t="str">
        <f t="shared" si="5490"/>
        <v/>
      </c>
      <c r="THX69" t="str">
        <f t="shared" si="5490"/>
        <v/>
      </c>
      <c r="THY69" t="str">
        <f t="shared" si="5490"/>
        <v/>
      </c>
      <c r="THZ69" t="str">
        <f t="shared" si="5490"/>
        <v/>
      </c>
      <c r="TIA69" t="str">
        <f t="shared" si="5490"/>
        <v/>
      </c>
      <c r="TIB69" t="str">
        <f t="shared" si="5490"/>
        <v/>
      </c>
      <c r="TIC69" t="str">
        <f t="shared" si="5490"/>
        <v/>
      </c>
      <c r="TID69" t="str">
        <f t="shared" si="5490"/>
        <v/>
      </c>
      <c r="TIE69" t="str">
        <f t="shared" si="5490"/>
        <v/>
      </c>
      <c r="TIF69" t="str">
        <f t="shared" si="5490"/>
        <v/>
      </c>
      <c r="TIG69" t="str">
        <f t="shared" si="5339"/>
        <v/>
      </c>
      <c r="TIH69" t="str">
        <f t="shared" si="5618"/>
        <v/>
      </c>
      <c r="TII69" t="str">
        <f t="shared" si="5618"/>
        <v/>
      </c>
      <c r="TIJ69" t="str">
        <f t="shared" si="5618"/>
        <v/>
      </c>
      <c r="TIK69" t="str">
        <f t="shared" si="5618"/>
        <v/>
      </c>
      <c r="TIL69" t="str">
        <f t="shared" si="5618"/>
        <v/>
      </c>
      <c r="TIM69" t="str">
        <f t="shared" si="5618"/>
        <v/>
      </c>
      <c r="TIN69" t="str">
        <f t="shared" si="5618"/>
        <v/>
      </c>
      <c r="TIO69" t="str">
        <f t="shared" si="5618"/>
        <v/>
      </c>
      <c r="TIP69" t="str">
        <f t="shared" si="5618"/>
        <v/>
      </c>
      <c r="TIQ69" t="str">
        <f t="shared" si="5618"/>
        <v/>
      </c>
      <c r="TIR69" t="str">
        <f t="shared" si="5618"/>
        <v/>
      </c>
      <c r="TIS69" t="str">
        <f t="shared" si="5618"/>
        <v/>
      </c>
      <c r="TIT69" t="str">
        <f t="shared" si="5618"/>
        <v/>
      </c>
      <c r="TIU69" t="str">
        <f t="shared" si="5618"/>
        <v/>
      </c>
      <c r="TIV69" t="str">
        <f t="shared" si="5618"/>
        <v/>
      </c>
      <c r="TIW69" t="str">
        <f t="shared" si="5618"/>
        <v/>
      </c>
      <c r="TIX69" t="str">
        <f t="shared" si="5618"/>
        <v/>
      </c>
      <c r="TIY69" t="str">
        <f t="shared" si="5618"/>
        <v/>
      </c>
      <c r="TIZ69" t="str">
        <f t="shared" si="5618"/>
        <v/>
      </c>
      <c r="TJA69" t="str">
        <f t="shared" si="5618"/>
        <v/>
      </c>
      <c r="TJB69" t="str">
        <f t="shared" si="5618"/>
        <v/>
      </c>
      <c r="TJC69" t="str">
        <f t="shared" si="5618"/>
        <v/>
      </c>
      <c r="TJD69" t="str">
        <f t="shared" si="5618"/>
        <v/>
      </c>
      <c r="TJE69" t="str">
        <f t="shared" si="5618"/>
        <v/>
      </c>
      <c r="TJF69" t="str">
        <f t="shared" si="5618"/>
        <v/>
      </c>
      <c r="TJG69" t="str">
        <f t="shared" si="5618"/>
        <v/>
      </c>
      <c r="TJH69" t="str">
        <f t="shared" si="5618"/>
        <v/>
      </c>
      <c r="TJI69" t="str">
        <f t="shared" si="5618"/>
        <v/>
      </c>
      <c r="TJJ69" t="str">
        <f t="shared" si="5618"/>
        <v/>
      </c>
      <c r="TJK69" t="str">
        <f t="shared" si="5618"/>
        <v/>
      </c>
      <c r="TJL69" t="str">
        <f t="shared" si="5618"/>
        <v/>
      </c>
      <c r="TJM69" t="str">
        <f t="shared" si="5618"/>
        <v/>
      </c>
      <c r="TJN69" t="str">
        <f t="shared" si="5618"/>
        <v/>
      </c>
      <c r="TJO69" t="str">
        <f t="shared" si="5618"/>
        <v/>
      </c>
      <c r="TJP69" t="str">
        <f t="shared" si="5618"/>
        <v/>
      </c>
      <c r="TJQ69" t="str">
        <f t="shared" si="5618"/>
        <v/>
      </c>
      <c r="TJR69" t="str">
        <f t="shared" si="5618"/>
        <v/>
      </c>
      <c r="TJS69" t="str">
        <f t="shared" si="5618"/>
        <v/>
      </c>
      <c r="TJT69" t="str">
        <f t="shared" si="5618"/>
        <v/>
      </c>
      <c r="TJU69" t="str">
        <f t="shared" si="5618"/>
        <v/>
      </c>
      <c r="TJV69" t="str">
        <f t="shared" si="5618"/>
        <v/>
      </c>
      <c r="TJW69" t="str">
        <f t="shared" si="5618"/>
        <v/>
      </c>
      <c r="TJX69" t="str">
        <f t="shared" si="5618"/>
        <v/>
      </c>
      <c r="TJY69" t="str">
        <f t="shared" si="5618"/>
        <v/>
      </c>
      <c r="TJZ69" t="str">
        <f t="shared" si="5618"/>
        <v/>
      </c>
      <c r="TKA69" t="str">
        <f t="shared" si="5618"/>
        <v/>
      </c>
      <c r="TKB69" t="str">
        <f t="shared" si="5618"/>
        <v/>
      </c>
      <c r="TKC69" t="str">
        <f t="shared" si="5618"/>
        <v/>
      </c>
      <c r="TKD69" t="str">
        <f t="shared" si="5618"/>
        <v/>
      </c>
      <c r="TKE69" t="str">
        <f t="shared" si="5618"/>
        <v/>
      </c>
      <c r="TKF69" t="str">
        <f t="shared" si="5618"/>
        <v/>
      </c>
      <c r="TKG69" t="str">
        <f t="shared" si="5618"/>
        <v/>
      </c>
      <c r="TKH69" t="str">
        <f t="shared" si="5618"/>
        <v/>
      </c>
      <c r="TKI69" t="str">
        <f t="shared" si="5618"/>
        <v/>
      </c>
      <c r="TKJ69" t="str">
        <f t="shared" si="5618"/>
        <v/>
      </c>
      <c r="TKK69" t="str">
        <f t="shared" si="5618"/>
        <v/>
      </c>
      <c r="TKL69" t="str">
        <f t="shared" si="5618"/>
        <v/>
      </c>
      <c r="TKM69" t="str">
        <f t="shared" si="5618"/>
        <v/>
      </c>
      <c r="TKN69" t="str">
        <f t="shared" si="5618"/>
        <v/>
      </c>
      <c r="TKO69" t="str">
        <f t="shared" si="5618"/>
        <v/>
      </c>
      <c r="TKP69" t="str">
        <f t="shared" si="5618"/>
        <v/>
      </c>
      <c r="TKQ69" t="str">
        <f t="shared" si="5618"/>
        <v/>
      </c>
      <c r="TKR69" t="str">
        <f t="shared" si="5618"/>
        <v/>
      </c>
      <c r="TKS69" t="str">
        <f t="shared" si="5618"/>
        <v/>
      </c>
      <c r="TKT69" t="str">
        <f t="shared" si="5491"/>
        <v/>
      </c>
      <c r="TKU69" t="str">
        <f t="shared" si="5491"/>
        <v/>
      </c>
      <c r="TKV69" t="str">
        <f t="shared" si="5491"/>
        <v/>
      </c>
      <c r="TKW69" t="str">
        <f t="shared" si="5491"/>
        <v/>
      </c>
      <c r="TKX69" t="str">
        <f t="shared" si="5491"/>
        <v/>
      </c>
      <c r="TKY69" t="str">
        <f t="shared" si="5491"/>
        <v/>
      </c>
      <c r="TKZ69" t="str">
        <f t="shared" si="5491"/>
        <v/>
      </c>
      <c r="TLA69" t="str">
        <f t="shared" si="5491"/>
        <v/>
      </c>
      <c r="TLB69" t="str">
        <f t="shared" si="5491"/>
        <v/>
      </c>
      <c r="TLC69" t="str">
        <f t="shared" si="5491"/>
        <v/>
      </c>
      <c r="TLD69" t="str">
        <f t="shared" si="5491"/>
        <v/>
      </c>
      <c r="TLE69" t="str">
        <f t="shared" si="5491"/>
        <v/>
      </c>
      <c r="TLF69" t="str">
        <f t="shared" si="5491"/>
        <v/>
      </c>
      <c r="TLG69" t="str">
        <f t="shared" si="5491"/>
        <v/>
      </c>
      <c r="TLH69" t="str">
        <f t="shared" si="5491"/>
        <v/>
      </c>
      <c r="TLI69" t="str">
        <f t="shared" si="5491"/>
        <v/>
      </c>
      <c r="TLJ69" t="str">
        <f t="shared" si="5491"/>
        <v/>
      </c>
      <c r="TLK69" t="str">
        <f t="shared" si="5491"/>
        <v/>
      </c>
      <c r="TLL69" t="str">
        <f t="shared" si="5491"/>
        <v/>
      </c>
      <c r="TLM69" t="str">
        <f t="shared" si="5491"/>
        <v/>
      </c>
      <c r="TLN69" t="str">
        <f t="shared" si="5491"/>
        <v/>
      </c>
      <c r="TLO69" t="str">
        <f t="shared" si="5491"/>
        <v/>
      </c>
      <c r="TLP69" t="str">
        <f t="shared" si="5491"/>
        <v/>
      </c>
      <c r="TLQ69" t="str">
        <f t="shared" si="5491"/>
        <v/>
      </c>
      <c r="TLR69" t="str">
        <f t="shared" si="5491"/>
        <v/>
      </c>
      <c r="TLS69" t="str">
        <f t="shared" si="5491"/>
        <v/>
      </c>
      <c r="TLT69" t="str">
        <f t="shared" si="5491"/>
        <v/>
      </c>
      <c r="TLU69" t="str">
        <f t="shared" si="5491"/>
        <v/>
      </c>
      <c r="TLV69" t="str">
        <f t="shared" si="5491"/>
        <v/>
      </c>
      <c r="TLW69" t="str">
        <f t="shared" si="5491"/>
        <v/>
      </c>
      <c r="TLX69" t="str">
        <f t="shared" si="5491"/>
        <v/>
      </c>
      <c r="TLY69" t="str">
        <f t="shared" si="5491"/>
        <v/>
      </c>
      <c r="TLZ69" t="str">
        <f t="shared" si="5491"/>
        <v/>
      </c>
      <c r="TMA69" t="str">
        <f t="shared" si="5491"/>
        <v/>
      </c>
      <c r="TMB69" t="str">
        <f t="shared" si="5491"/>
        <v/>
      </c>
      <c r="TMC69" t="str">
        <f t="shared" si="5491"/>
        <v/>
      </c>
      <c r="TMD69" t="str">
        <f t="shared" si="5491"/>
        <v/>
      </c>
      <c r="TME69" t="str">
        <f t="shared" si="5491"/>
        <v/>
      </c>
      <c r="TMF69" t="str">
        <f t="shared" si="5491"/>
        <v/>
      </c>
      <c r="TMG69" t="str">
        <f t="shared" si="5491"/>
        <v/>
      </c>
      <c r="TMH69" t="str">
        <f t="shared" si="5491"/>
        <v/>
      </c>
      <c r="TMI69" t="str">
        <f t="shared" si="5491"/>
        <v/>
      </c>
      <c r="TMJ69" t="str">
        <f t="shared" si="5491"/>
        <v/>
      </c>
      <c r="TMK69" t="str">
        <f t="shared" si="5491"/>
        <v/>
      </c>
      <c r="TML69" t="str">
        <f t="shared" si="5491"/>
        <v/>
      </c>
      <c r="TMM69" t="str">
        <f t="shared" si="5491"/>
        <v/>
      </c>
      <c r="TMN69" t="str">
        <f t="shared" si="5491"/>
        <v/>
      </c>
      <c r="TMO69" t="str">
        <f t="shared" si="5491"/>
        <v/>
      </c>
      <c r="TMP69" t="str">
        <f t="shared" si="5491"/>
        <v/>
      </c>
      <c r="TMQ69" t="str">
        <f t="shared" si="5491"/>
        <v/>
      </c>
      <c r="TMR69" t="str">
        <f t="shared" si="5491"/>
        <v/>
      </c>
      <c r="TMS69" t="str">
        <f t="shared" si="5491"/>
        <v/>
      </c>
      <c r="TMT69" t="str">
        <f t="shared" si="5491"/>
        <v/>
      </c>
      <c r="TMU69" t="str">
        <f t="shared" si="5491"/>
        <v/>
      </c>
      <c r="TMV69" t="str">
        <f t="shared" si="5491"/>
        <v/>
      </c>
      <c r="TMW69" t="str">
        <f t="shared" si="5491"/>
        <v/>
      </c>
      <c r="TMX69" t="str">
        <f t="shared" si="5491"/>
        <v/>
      </c>
      <c r="TMY69" t="str">
        <f t="shared" si="5491"/>
        <v/>
      </c>
      <c r="TMZ69" t="str">
        <f t="shared" si="5491"/>
        <v/>
      </c>
      <c r="TNA69" t="str">
        <f t="shared" si="5491"/>
        <v/>
      </c>
      <c r="TNB69" t="str">
        <f t="shared" si="5491"/>
        <v/>
      </c>
      <c r="TNC69" t="str">
        <f t="shared" si="5491"/>
        <v/>
      </c>
      <c r="TND69" t="str">
        <f t="shared" si="5491"/>
        <v/>
      </c>
      <c r="TNE69" t="str">
        <f t="shared" si="5341"/>
        <v/>
      </c>
      <c r="TNF69" t="str">
        <f t="shared" si="5619"/>
        <v/>
      </c>
      <c r="TNG69" t="str">
        <f t="shared" si="5619"/>
        <v/>
      </c>
      <c r="TNH69" t="str">
        <f t="shared" si="5619"/>
        <v/>
      </c>
      <c r="TNI69" t="str">
        <f t="shared" si="5619"/>
        <v/>
      </c>
      <c r="TNJ69" t="str">
        <f t="shared" si="5619"/>
        <v/>
      </c>
      <c r="TNK69" t="str">
        <f t="shared" si="5619"/>
        <v/>
      </c>
      <c r="TNL69" t="str">
        <f t="shared" si="5619"/>
        <v/>
      </c>
      <c r="TNM69" t="str">
        <f t="shared" si="5619"/>
        <v/>
      </c>
      <c r="TNN69" t="str">
        <f t="shared" si="5619"/>
        <v/>
      </c>
      <c r="TNO69" t="str">
        <f t="shared" si="5619"/>
        <v/>
      </c>
      <c r="TNP69" t="str">
        <f t="shared" si="5619"/>
        <v/>
      </c>
      <c r="TNQ69" t="str">
        <f t="shared" si="5619"/>
        <v/>
      </c>
      <c r="TNR69" t="str">
        <f t="shared" si="5619"/>
        <v/>
      </c>
      <c r="TNS69" t="str">
        <f t="shared" si="5619"/>
        <v/>
      </c>
      <c r="TNT69" t="str">
        <f t="shared" si="5619"/>
        <v/>
      </c>
      <c r="TNU69" t="str">
        <f t="shared" si="5619"/>
        <v/>
      </c>
      <c r="TNV69" t="str">
        <f t="shared" si="5619"/>
        <v/>
      </c>
      <c r="TNW69" t="str">
        <f t="shared" si="5619"/>
        <v/>
      </c>
      <c r="TNX69" t="str">
        <f t="shared" si="5619"/>
        <v/>
      </c>
      <c r="TNY69" t="str">
        <f t="shared" si="5619"/>
        <v/>
      </c>
      <c r="TNZ69" t="str">
        <f t="shared" si="5619"/>
        <v/>
      </c>
      <c r="TOA69" t="str">
        <f t="shared" si="5619"/>
        <v/>
      </c>
      <c r="TOB69" t="str">
        <f t="shared" si="5619"/>
        <v/>
      </c>
      <c r="TOC69" t="str">
        <f t="shared" si="5619"/>
        <v/>
      </c>
      <c r="TOD69" t="str">
        <f t="shared" si="5619"/>
        <v/>
      </c>
      <c r="TOE69" t="str">
        <f t="shared" si="5619"/>
        <v/>
      </c>
      <c r="TOF69" t="str">
        <f t="shared" si="5619"/>
        <v/>
      </c>
      <c r="TOG69" t="str">
        <f t="shared" si="5619"/>
        <v/>
      </c>
      <c r="TOH69" t="str">
        <f t="shared" si="5619"/>
        <v/>
      </c>
      <c r="TOI69" t="str">
        <f t="shared" si="5619"/>
        <v/>
      </c>
      <c r="TOJ69" t="str">
        <f t="shared" si="5619"/>
        <v/>
      </c>
      <c r="TOK69" t="str">
        <f t="shared" si="5619"/>
        <v/>
      </c>
      <c r="TOL69" t="str">
        <f t="shared" si="5619"/>
        <v/>
      </c>
      <c r="TOM69" t="str">
        <f t="shared" si="5619"/>
        <v/>
      </c>
      <c r="TON69" t="str">
        <f t="shared" si="5619"/>
        <v/>
      </c>
      <c r="TOO69" t="str">
        <f t="shared" si="5619"/>
        <v/>
      </c>
      <c r="TOP69" t="str">
        <f t="shared" si="5619"/>
        <v/>
      </c>
      <c r="TOQ69" t="str">
        <f t="shared" si="5619"/>
        <v/>
      </c>
      <c r="TOR69" t="str">
        <f t="shared" si="5619"/>
        <v/>
      </c>
      <c r="TOS69" t="str">
        <f t="shared" si="5619"/>
        <v/>
      </c>
      <c r="TOT69" t="str">
        <f t="shared" si="5619"/>
        <v/>
      </c>
      <c r="TOU69" t="str">
        <f t="shared" si="5619"/>
        <v/>
      </c>
      <c r="TOV69" t="str">
        <f t="shared" si="5619"/>
        <v/>
      </c>
      <c r="TOW69" t="str">
        <f t="shared" si="5619"/>
        <v/>
      </c>
      <c r="TOX69" t="str">
        <f t="shared" si="5619"/>
        <v/>
      </c>
      <c r="TOY69" t="str">
        <f t="shared" si="5619"/>
        <v/>
      </c>
      <c r="TOZ69" t="str">
        <f t="shared" si="5619"/>
        <v/>
      </c>
      <c r="TPA69" t="str">
        <f t="shared" si="5619"/>
        <v/>
      </c>
      <c r="TPB69" t="str">
        <f t="shared" si="5619"/>
        <v/>
      </c>
      <c r="TPC69" t="str">
        <f t="shared" si="5619"/>
        <v/>
      </c>
      <c r="TPD69" t="str">
        <f t="shared" si="5619"/>
        <v/>
      </c>
      <c r="TPE69" t="str">
        <f t="shared" si="5619"/>
        <v/>
      </c>
      <c r="TPF69" t="str">
        <f t="shared" si="5619"/>
        <v/>
      </c>
      <c r="TPG69" t="str">
        <f t="shared" si="5619"/>
        <v/>
      </c>
      <c r="TPH69" t="str">
        <f t="shared" si="5619"/>
        <v/>
      </c>
      <c r="TPI69" t="str">
        <f t="shared" si="5619"/>
        <v/>
      </c>
      <c r="TPJ69" t="str">
        <f t="shared" si="5619"/>
        <v/>
      </c>
      <c r="TPK69" t="str">
        <f t="shared" si="5619"/>
        <v/>
      </c>
      <c r="TPL69" t="str">
        <f t="shared" si="5619"/>
        <v/>
      </c>
      <c r="TPM69" t="str">
        <f t="shared" si="5619"/>
        <v/>
      </c>
      <c r="TPN69" t="str">
        <f t="shared" si="5619"/>
        <v/>
      </c>
      <c r="TPO69" t="str">
        <f t="shared" si="5619"/>
        <v/>
      </c>
      <c r="TPP69" t="str">
        <f t="shared" si="5619"/>
        <v/>
      </c>
      <c r="TPQ69" t="str">
        <f t="shared" si="5619"/>
        <v/>
      </c>
      <c r="TPR69" t="str">
        <f t="shared" si="5492"/>
        <v/>
      </c>
      <c r="TPS69" t="str">
        <f t="shared" si="5492"/>
        <v/>
      </c>
      <c r="TPT69" t="str">
        <f t="shared" si="5492"/>
        <v/>
      </c>
      <c r="TPU69" t="str">
        <f t="shared" si="5492"/>
        <v/>
      </c>
      <c r="TPV69" t="str">
        <f t="shared" si="5492"/>
        <v/>
      </c>
      <c r="TPW69" t="str">
        <f t="shared" si="5492"/>
        <v/>
      </c>
      <c r="TPX69" t="str">
        <f t="shared" si="5492"/>
        <v/>
      </c>
      <c r="TPY69" t="str">
        <f t="shared" si="5492"/>
        <v/>
      </c>
      <c r="TPZ69" t="str">
        <f t="shared" si="5492"/>
        <v/>
      </c>
      <c r="TQA69" t="str">
        <f t="shared" si="5492"/>
        <v/>
      </c>
      <c r="TQB69" t="str">
        <f t="shared" si="5492"/>
        <v/>
      </c>
      <c r="TQC69" t="str">
        <f t="shared" si="5492"/>
        <v/>
      </c>
      <c r="TQD69" t="str">
        <f t="shared" si="5492"/>
        <v/>
      </c>
      <c r="TQE69" t="str">
        <f t="shared" si="5492"/>
        <v/>
      </c>
      <c r="TQF69" t="str">
        <f t="shared" si="5492"/>
        <v/>
      </c>
      <c r="TQG69" t="str">
        <f t="shared" si="5492"/>
        <v/>
      </c>
      <c r="TQH69" t="str">
        <f t="shared" si="5492"/>
        <v/>
      </c>
      <c r="TQI69" t="str">
        <f t="shared" si="5492"/>
        <v/>
      </c>
      <c r="TQJ69" t="str">
        <f t="shared" si="5492"/>
        <v/>
      </c>
      <c r="TQK69" t="str">
        <f t="shared" si="5492"/>
        <v/>
      </c>
      <c r="TQL69" t="str">
        <f t="shared" si="5492"/>
        <v/>
      </c>
      <c r="TQM69" t="str">
        <f t="shared" si="5492"/>
        <v/>
      </c>
      <c r="TQN69" t="str">
        <f t="shared" si="5492"/>
        <v/>
      </c>
      <c r="TQO69" t="str">
        <f t="shared" si="5492"/>
        <v/>
      </c>
      <c r="TQP69" t="str">
        <f t="shared" si="5492"/>
        <v/>
      </c>
      <c r="TQQ69" t="str">
        <f t="shared" si="5492"/>
        <v/>
      </c>
      <c r="TQR69" t="str">
        <f t="shared" si="5492"/>
        <v/>
      </c>
      <c r="TQS69" t="str">
        <f t="shared" si="5492"/>
        <v/>
      </c>
      <c r="TQT69" t="str">
        <f t="shared" si="5492"/>
        <v/>
      </c>
      <c r="TQU69" t="str">
        <f t="shared" si="5492"/>
        <v/>
      </c>
      <c r="TQV69" t="str">
        <f t="shared" si="5492"/>
        <v/>
      </c>
      <c r="TQW69" t="str">
        <f t="shared" si="5492"/>
        <v/>
      </c>
      <c r="TQX69" t="str">
        <f t="shared" si="5492"/>
        <v/>
      </c>
      <c r="TQY69" t="str">
        <f t="shared" si="5492"/>
        <v/>
      </c>
      <c r="TQZ69" t="str">
        <f t="shared" si="5492"/>
        <v/>
      </c>
      <c r="TRA69" t="str">
        <f t="shared" si="5492"/>
        <v/>
      </c>
      <c r="TRB69" t="str">
        <f t="shared" si="5492"/>
        <v/>
      </c>
      <c r="TRC69" t="str">
        <f t="shared" si="5492"/>
        <v/>
      </c>
      <c r="TRD69" t="str">
        <f t="shared" si="5492"/>
        <v/>
      </c>
      <c r="TRE69" t="str">
        <f t="shared" si="5492"/>
        <v/>
      </c>
      <c r="TRF69" t="str">
        <f t="shared" si="5492"/>
        <v/>
      </c>
      <c r="TRG69" t="str">
        <f t="shared" si="5492"/>
        <v/>
      </c>
      <c r="TRH69" t="str">
        <f t="shared" si="5492"/>
        <v/>
      </c>
      <c r="TRI69" t="str">
        <f t="shared" si="5492"/>
        <v/>
      </c>
      <c r="TRJ69" t="str">
        <f t="shared" si="5492"/>
        <v/>
      </c>
      <c r="TRK69" t="str">
        <f t="shared" si="5492"/>
        <v/>
      </c>
      <c r="TRL69" t="str">
        <f t="shared" si="5492"/>
        <v/>
      </c>
      <c r="TRM69" t="str">
        <f t="shared" si="5492"/>
        <v/>
      </c>
      <c r="TRN69" t="str">
        <f t="shared" si="5492"/>
        <v/>
      </c>
      <c r="TRO69" t="str">
        <f t="shared" si="5492"/>
        <v/>
      </c>
      <c r="TRP69" t="str">
        <f t="shared" si="5492"/>
        <v/>
      </c>
      <c r="TRQ69" t="str">
        <f t="shared" si="5492"/>
        <v/>
      </c>
      <c r="TRR69" t="str">
        <f t="shared" si="5492"/>
        <v/>
      </c>
      <c r="TRS69" t="str">
        <f t="shared" si="5492"/>
        <v/>
      </c>
      <c r="TRT69" t="str">
        <f t="shared" si="5492"/>
        <v/>
      </c>
      <c r="TRU69" t="str">
        <f t="shared" si="5492"/>
        <v/>
      </c>
      <c r="TRV69" t="str">
        <f t="shared" si="5492"/>
        <v/>
      </c>
      <c r="TRW69" t="str">
        <f t="shared" si="5492"/>
        <v/>
      </c>
      <c r="TRX69" t="str">
        <f t="shared" si="5492"/>
        <v/>
      </c>
      <c r="TRY69" t="str">
        <f t="shared" si="5492"/>
        <v/>
      </c>
      <c r="TRZ69" t="str">
        <f t="shared" si="5492"/>
        <v/>
      </c>
      <c r="TSA69" t="str">
        <f t="shared" si="5492"/>
        <v/>
      </c>
      <c r="TSB69" t="str">
        <f t="shared" si="5492"/>
        <v/>
      </c>
      <c r="TSC69" t="str">
        <f t="shared" si="5343"/>
        <v/>
      </c>
      <c r="TSD69" t="str">
        <f t="shared" si="5620"/>
        <v/>
      </c>
      <c r="TSE69" t="str">
        <f t="shared" si="5620"/>
        <v/>
      </c>
      <c r="TSF69" t="str">
        <f t="shared" si="5620"/>
        <v/>
      </c>
      <c r="TSG69" t="str">
        <f t="shared" si="5620"/>
        <v/>
      </c>
      <c r="TSH69" t="str">
        <f t="shared" si="5620"/>
        <v/>
      </c>
      <c r="TSI69" t="str">
        <f t="shared" si="5620"/>
        <v/>
      </c>
      <c r="TSJ69" t="str">
        <f t="shared" si="5620"/>
        <v/>
      </c>
      <c r="TSK69" t="str">
        <f t="shared" si="5620"/>
        <v/>
      </c>
      <c r="TSL69" t="str">
        <f t="shared" si="5620"/>
        <v/>
      </c>
      <c r="TSM69" t="str">
        <f t="shared" si="5620"/>
        <v/>
      </c>
      <c r="TSN69" t="str">
        <f t="shared" si="5620"/>
        <v/>
      </c>
      <c r="TSO69" t="str">
        <f t="shared" si="5620"/>
        <v/>
      </c>
      <c r="TSP69" t="str">
        <f t="shared" si="5620"/>
        <v/>
      </c>
      <c r="TSQ69" t="str">
        <f t="shared" si="5620"/>
        <v/>
      </c>
      <c r="TSR69" t="str">
        <f t="shared" si="5620"/>
        <v/>
      </c>
      <c r="TSS69" t="str">
        <f t="shared" si="5620"/>
        <v/>
      </c>
      <c r="TST69" t="str">
        <f t="shared" si="5620"/>
        <v/>
      </c>
      <c r="TSU69" t="str">
        <f t="shared" si="5620"/>
        <v/>
      </c>
      <c r="TSV69" t="str">
        <f t="shared" si="5620"/>
        <v/>
      </c>
      <c r="TSW69" t="str">
        <f t="shared" si="5620"/>
        <v/>
      </c>
      <c r="TSX69" t="str">
        <f t="shared" si="5620"/>
        <v/>
      </c>
      <c r="TSY69" t="str">
        <f t="shared" si="5620"/>
        <v/>
      </c>
      <c r="TSZ69" t="str">
        <f t="shared" si="5620"/>
        <v/>
      </c>
      <c r="TTA69" t="str">
        <f t="shared" si="5620"/>
        <v/>
      </c>
      <c r="TTB69" t="str">
        <f t="shared" si="5620"/>
        <v/>
      </c>
      <c r="TTC69" t="str">
        <f t="shared" si="5620"/>
        <v/>
      </c>
      <c r="TTD69" t="str">
        <f t="shared" si="5620"/>
        <v/>
      </c>
      <c r="TTE69" t="str">
        <f t="shared" si="5620"/>
        <v/>
      </c>
      <c r="TTF69" t="str">
        <f t="shared" si="5620"/>
        <v/>
      </c>
      <c r="TTG69" t="str">
        <f t="shared" si="5620"/>
        <v/>
      </c>
      <c r="TTH69" t="str">
        <f t="shared" si="5620"/>
        <v/>
      </c>
      <c r="TTI69" t="str">
        <f t="shared" si="5620"/>
        <v/>
      </c>
      <c r="TTJ69" t="str">
        <f t="shared" si="5620"/>
        <v/>
      </c>
      <c r="TTK69" t="str">
        <f t="shared" si="5620"/>
        <v/>
      </c>
      <c r="TTL69" t="str">
        <f t="shared" si="5620"/>
        <v/>
      </c>
      <c r="TTM69" t="str">
        <f t="shared" si="5620"/>
        <v/>
      </c>
      <c r="TTN69" t="str">
        <f t="shared" si="5620"/>
        <v/>
      </c>
      <c r="TTO69" t="str">
        <f t="shared" si="5620"/>
        <v/>
      </c>
      <c r="TTP69" t="str">
        <f t="shared" si="5620"/>
        <v/>
      </c>
      <c r="TTQ69" t="str">
        <f t="shared" si="5620"/>
        <v/>
      </c>
      <c r="TTR69" t="str">
        <f t="shared" si="5620"/>
        <v/>
      </c>
      <c r="TTS69" t="str">
        <f t="shared" si="5620"/>
        <v/>
      </c>
      <c r="TTT69" t="str">
        <f t="shared" si="5620"/>
        <v/>
      </c>
      <c r="TTU69" t="str">
        <f t="shared" si="5620"/>
        <v/>
      </c>
      <c r="TTV69" t="str">
        <f t="shared" si="5620"/>
        <v/>
      </c>
      <c r="TTW69" t="str">
        <f t="shared" si="5620"/>
        <v/>
      </c>
      <c r="TTX69" t="str">
        <f t="shared" si="5620"/>
        <v/>
      </c>
      <c r="TTY69" t="str">
        <f t="shared" si="5620"/>
        <v/>
      </c>
      <c r="TTZ69" t="str">
        <f t="shared" si="5620"/>
        <v/>
      </c>
      <c r="TUA69" t="str">
        <f t="shared" si="5620"/>
        <v/>
      </c>
      <c r="TUB69" t="str">
        <f t="shared" si="5620"/>
        <v/>
      </c>
      <c r="TUC69" t="str">
        <f t="shared" si="5620"/>
        <v/>
      </c>
      <c r="TUD69" t="str">
        <f t="shared" si="5620"/>
        <v/>
      </c>
      <c r="TUE69" t="str">
        <f t="shared" si="5620"/>
        <v/>
      </c>
      <c r="TUF69" t="str">
        <f t="shared" si="5620"/>
        <v/>
      </c>
      <c r="TUG69" t="str">
        <f t="shared" si="5620"/>
        <v/>
      </c>
      <c r="TUH69" t="str">
        <f t="shared" si="5620"/>
        <v/>
      </c>
      <c r="TUI69" t="str">
        <f t="shared" si="5620"/>
        <v/>
      </c>
      <c r="TUJ69" t="str">
        <f t="shared" si="5620"/>
        <v/>
      </c>
      <c r="TUK69" t="str">
        <f t="shared" si="5620"/>
        <v/>
      </c>
      <c r="TUL69" t="str">
        <f t="shared" si="5620"/>
        <v/>
      </c>
      <c r="TUM69" t="str">
        <f t="shared" si="5620"/>
        <v/>
      </c>
      <c r="TUN69" t="str">
        <f t="shared" si="5620"/>
        <v/>
      </c>
      <c r="TUO69" t="str">
        <f t="shared" si="5620"/>
        <v/>
      </c>
      <c r="TUP69" t="str">
        <f t="shared" si="5493"/>
        <v/>
      </c>
      <c r="TUQ69" t="str">
        <f t="shared" si="5493"/>
        <v/>
      </c>
      <c r="TUR69" t="str">
        <f t="shared" si="5493"/>
        <v/>
      </c>
      <c r="TUS69" t="str">
        <f t="shared" si="5493"/>
        <v/>
      </c>
      <c r="TUT69" t="str">
        <f t="shared" si="5493"/>
        <v/>
      </c>
      <c r="TUU69" t="str">
        <f t="shared" si="5493"/>
        <v/>
      </c>
      <c r="TUV69" t="str">
        <f t="shared" si="5493"/>
        <v/>
      </c>
      <c r="TUW69" t="str">
        <f t="shared" si="5493"/>
        <v/>
      </c>
      <c r="TUX69" t="str">
        <f t="shared" si="5493"/>
        <v/>
      </c>
      <c r="TUY69" t="str">
        <f t="shared" si="5493"/>
        <v/>
      </c>
      <c r="TUZ69" t="str">
        <f t="shared" si="5493"/>
        <v/>
      </c>
      <c r="TVA69" t="str">
        <f t="shared" si="5493"/>
        <v/>
      </c>
      <c r="TVB69" t="str">
        <f t="shared" si="5493"/>
        <v/>
      </c>
      <c r="TVC69" t="str">
        <f t="shared" si="5493"/>
        <v/>
      </c>
      <c r="TVD69" t="str">
        <f t="shared" si="5493"/>
        <v/>
      </c>
      <c r="TVE69" t="str">
        <f t="shared" si="5493"/>
        <v/>
      </c>
      <c r="TVF69" t="str">
        <f t="shared" si="5493"/>
        <v/>
      </c>
      <c r="TVG69" t="str">
        <f t="shared" si="5493"/>
        <v/>
      </c>
      <c r="TVH69" t="str">
        <f t="shared" si="5493"/>
        <v/>
      </c>
      <c r="TVI69" t="str">
        <f t="shared" si="5493"/>
        <v/>
      </c>
      <c r="TVJ69" t="str">
        <f t="shared" si="5493"/>
        <v/>
      </c>
      <c r="TVK69" t="str">
        <f t="shared" si="5493"/>
        <v/>
      </c>
      <c r="TVL69" t="str">
        <f t="shared" si="5493"/>
        <v/>
      </c>
      <c r="TVM69" t="str">
        <f t="shared" si="5493"/>
        <v/>
      </c>
      <c r="TVN69" t="str">
        <f t="shared" si="5493"/>
        <v/>
      </c>
      <c r="TVO69" t="str">
        <f t="shared" si="5493"/>
        <v/>
      </c>
      <c r="TVP69" t="str">
        <f t="shared" si="5493"/>
        <v/>
      </c>
      <c r="TVQ69" t="str">
        <f t="shared" si="5493"/>
        <v/>
      </c>
      <c r="TVR69" t="str">
        <f t="shared" si="5493"/>
        <v/>
      </c>
      <c r="TVS69" t="str">
        <f t="shared" si="5493"/>
        <v/>
      </c>
      <c r="TVT69" t="str">
        <f t="shared" si="5493"/>
        <v/>
      </c>
      <c r="TVU69" t="str">
        <f t="shared" si="5493"/>
        <v/>
      </c>
      <c r="TVV69" t="str">
        <f t="shared" si="5493"/>
        <v/>
      </c>
      <c r="TVW69" t="str">
        <f t="shared" si="5493"/>
        <v/>
      </c>
      <c r="TVX69" t="str">
        <f t="shared" si="5493"/>
        <v/>
      </c>
      <c r="TVY69" t="str">
        <f t="shared" si="5493"/>
        <v/>
      </c>
      <c r="TVZ69" t="str">
        <f t="shared" si="5493"/>
        <v/>
      </c>
      <c r="TWA69" t="str">
        <f t="shared" si="5493"/>
        <v/>
      </c>
      <c r="TWB69" t="str">
        <f t="shared" si="5493"/>
        <v/>
      </c>
      <c r="TWC69" t="str">
        <f t="shared" si="5493"/>
        <v/>
      </c>
      <c r="TWD69" t="str">
        <f t="shared" si="5493"/>
        <v/>
      </c>
      <c r="TWE69" t="str">
        <f t="shared" si="5493"/>
        <v/>
      </c>
      <c r="TWF69" t="str">
        <f t="shared" si="5493"/>
        <v/>
      </c>
      <c r="TWG69" t="str">
        <f t="shared" si="5493"/>
        <v/>
      </c>
      <c r="TWH69" t="str">
        <f t="shared" si="5493"/>
        <v/>
      </c>
      <c r="TWI69" t="str">
        <f t="shared" si="5493"/>
        <v/>
      </c>
      <c r="TWJ69" t="str">
        <f t="shared" si="5493"/>
        <v/>
      </c>
      <c r="TWK69" t="str">
        <f t="shared" si="5493"/>
        <v/>
      </c>
      <c r="TWL69" t="str">
        <f t="shared" si="5493"/>
        <v/>
      </c>
      <c r="TWM69" t="str">
        <f t="shared" si="5493"/>
        <v/>
      </c>
      <c r="TWN69" t="str">
        <f t="shared" si="5493"/>
        <v/>
      </c>
      <c r="TWO69" t="str">
        <f t="shared" si="5493"/>
        <v/>
      </c>
      <c r="TWP69" t="str">
        <f t="shared" si="5493"/>
        <v/>
      </c>
      <c r="TWQ69" t="str">
        <f t="shared" si="5493"/>
        <v/>
      </c>
      <c r="TWR69" t="str">
        <f t="shared" si="5493"/>
        <v/>
      </c>
      <c r="TWS69" t="str">
        <f t="shared" si="5493"/>
        <v/>
      </c>
      <c r="TWT69" t="str">
        <f t="shared" si="5493"/>
        <v/>
      </c>
      <c r="TWU69" t="str">
        <f t="shared" si="5493"/>
        <v/>
      </c>
      <c r="TWV69" t="str">
        <f t="shared" si="5493"/>
        <v/>
      </c>
      <c r="TWW69" t="str">
        <f t="shared" si="5493"/>
        <v/>
      </c>
      <c r="TWX69" t="str">
        <f t="shared" si="5493"/>
        <v/>
      </c>
      <c r="TWY69" t="str">
        <f t="shared" si="5493"/>
        <v/>
      </c>
      <c r="TWZ69" t="str">
        <f t="shared" si="5493"/>
        <v/>
      </c>
      <c r="TXA69" t="str">
        <f t="shared" si="5345"/>
        <v/>
      </c>
      <c r="TXB69" t="str">
        <f t="shared" si="5621"/>
        <v/>
      </c>
      <c r="TXC69" t="str">
        <f t="shared" si="5621"/>
        <v/>
      </c>
      <c r="TXD69" t="str">
        <f t="shared" si="5621"/>
        <v/>
      </c>
      <c r="TXE69" t="str">
        <f t="shared" si="5621"/>
        <v/>
      </c>
      <c r="TXF69" t="str">
        <f t="shared" si="5621"/>
        <v/>
      </c>
      <c r="TXG69" t="str">
        <f t="shared" si="5621"/>
        <v/>
      </c>
      <c r="TXH69" t="str">
        <f t="shared" si="5621"/>
        <v/>
      </c>
      <c r="TXI69" t="str">
        <f t="shared" si="5621"/>
        <v/>
      </c>
      <c r="TXJ69" t="str">
        <f t="shared" si="5621"/>
        <v/>
      </c>
      <c r="TXK69" t="str">
        <f t="shared" si="5621"/>
        <v/>
      </c>
      <c r="TXL69" t="str">
        <f t="shared" si="5621"/>
        <v/>
      </c>
      <c r="TXM69" t="str">
        <f t="shared" si="5621"/>
        <v/>
      </c>
      <c r="TXN69" t="str">
        <f t="shared" si="5621"/>
        <v/>
      </c>
      <c r="TXO69" t="str">
        <f t="shared" si="5621"/>
        <v/>
      </c>
      <c r="TXP69" t="str">
        <f t="shared" si="5621"/>
        <v/>
      </c>
      <c r="TXQ69" t="str">
        <f t="shared" si="5621"/>
        <v/>
      </c>
      <c r="TXR69" t="str">
        <f t="shared" si="5621"/>
        <v/>
      </c>
      <c r="TXS69" t="str">
        <f t="shared" si="5621"/>
        <v/>
      </c>
      <c r="TXT69" t="str">
        <f t="shared" si="5621"/>
        <v/>
      </c>
      <c r="TXU69" t="str">
        <f t="shared" si="5621"/>
        <v/>
      </c>
      <c r="TXV69" t="str">
        <f t="shared" si="5621"/>
        <v/>
      </c>
      <c r="TXW69" t="str">
        <f t="shared" si="5621"/>
        <v/>
      </c>
      <c r="TXX69" t="str">
        <f t="shared" si="5621"/>
        <v/>
      </c>
      <c r="TXY69" t="str">
        <f t="shared" si="5621"/>
        <v/>
      </c>
      <c r="TXZ69" t="str">
        <f t="shared" si="5621"/>
        <v/>
      </c>
      <c r="TYA69" t="str">
        <f t="shared" si="5621"/>
        <v/>
      </c>
      <c r="TYB69" t="str">
        <f t="shared" si="5621"/>
        <v/>
      </c>
      <c r="TYC69" t="str">
        <f t="shared" si="5621"/>
        <v/>
      </c>
      <c r="TYD69" t="str">
        <f t="shared" si="5621"/>
        <v/>
      </c>
      <c r="TYE69" t="str">
        <f t="shared" si="5621"/>
        <v/>
      </c>
      <c r="TYF69" t="str">
        <f t="shared" si="5621"/>
        <v/>
      </c>
      <c r="TYG69" t="str">
        <f t="shared" si="5621"/>
        <v/>
      </c>
      <c r="TYH69" t="str">
        <f t="shared" si="5621"/>
        <v/>
      </c>
      <c r="TYI69" t="str">
        <f t="shared" si="5621"/>
        <v/>
      </c>
      <c r="TYJ69" t="str">
        <f t="shared" si="5621"/>
        <v/>
      </c>
      <c r="TYK69" t="str">
        <f t="shared" si="5621"/>
        <v/>
      </c>
      <c r="TYL69" t="str">
        <f t="shared" si="5621"/>
        <v/>
      </c>
      <c r="TYM69" t="str">
        <f t="shared" si="5621"/>
        <v/>
      </c>
      <c r="TYN69" t="str">
        <f t="shared" si="5621"/>
        <v/>
      </c>
      <c r="TYO69" t="str">
        <f t="shared" si="5621"/>
        <v/>
      </c>
      <c r="TYP69" t="str">
        <f t="shared" si="5621"/>
        <v/>
      </c>
      <c r="TYQ69" t="str">
        <f t="shared" si="5621"/>
        <v/>
      </c>
      <c r="TYR69" t="str">
        <f t="shared" si="5621"/>
        <v/>
      </c>
      <c r="TYS69" t="str">
        <f t="shared" si="5621"/>
        <v/>
      </c>
      <c r="TYT69" t="str">
        <f t="shared" si="5621"/>
        <v/>
      </c>
      <c r="TYU69" t="str">
        <f t="shared" si="5621"/>
        <v/>
      </c>
      <c r="TYV69" t="str">
        <f t="shared" si="5621"/>
        <v/>
      </c>
      <c r="TYW69" t="str">
        <f t="shared" si="5621"/>
        <v/>
      </c>
      <c r="TYX69" t="str">
        <f t="shared" si="5621"/>
        <v/>
      </c>
      <c r="TYY69" t="str">
        <f t="shared" si="5621"/>
        <v/>
      </c>
      <c r="TYZ69" t="str">
        <f t="shared" si="5621"/>
        <v/>
      </c>
      <c r="TZA69" t="str">
        <f t="shared" si="5621"/>
        <v/>
      </c>
      <c r="TZB69" t="str">
        <f t="shared" si="5621"/>
        <v/>
      </c>
      <c r="TZC69" t="str">
        <f t="shared" si="5621"/>
        <v/>
      </c>
      <c r="TZD69" t="str">
        <f t="shared" si="5621"/>
        <v/>
      </c>
      <c r="TZE69" t="str">
        <f t="shared" si="5621"/>
        <v/>
      </c>
      <c r="TZF69" t="str">
        <f t="shared" si="5621"/>
        <v/>
      </c>
      <c r="TZG69" t="str">
        <f t="shared" si="5621"/>
        <v/>
      </c>
      <c r="TZH69" t="str">
        <f t="shared" si="5621"/>
        <v/>
      </c>
      <c r="TZI69" t="str">
        <f t="shared" si="5621"/>
        <v/>
      </c>
      <c r="TZJ69" t="str">
        <f t="shared" si="5621"/>
        <v/>
      </c>
      <c r="TZK69" t="str">
        <f t="shared" si="5621"/>
        <v/>
      </c>
      <c r="TZL69" t="str">
        <f t="shared" si="5621"/>
        <v/>
      </c>
      <c r="TZM69" t="str">
        <f t="shared" si="5621"/>
        <v/>
      </c>
      <c r="TZN69" t="str">
        <f t="shared" si="5494"/>
        <v/>
      </c>
      <c r="TZO69" t="str">
        <f t="shared" si="5494"/>
        <v/>
      </c>
      <c r="TZP69" t="str">
        <f t="shared" si="5494"/>
        <v/>
      </c>
      <c r="TZQ69" t="str">
        <f t="shared" si="5494"/>
        <v/>
      </c>
      <c r="TZR69" t="str">
        <f t="shared" si="5494"/>
        <v/>
      </c>
      <c r="TZS69" t="str">
        <f t="shared" si="5494"/>
        <v/>
      </c>
      <c r="TZT69" t="str">
        <f t="shared" si="5494"/>
        <v/>
      </c>
      <c r="TZU69" t="str">
        <f t="shared" si="5494"/>
        <v/>
      </c>
      <c r="TZV69" t="str">
        <f t="shared" si="5494"/>
        <v/>
      </c>
      <c r="TZW69" t="str">
        <f t="shared" si="5494"/>
        <v/>
      </c>
      <c r="TZX69" t="str">
        <f t="shared" si="5494"/>
        <v/>
      </c>
      <c r="TZY69" t="str">
        <f t="shared" si="5494"/>
        <v/>
      </c>
      <c r="TZZ69" t="str">
        <f t="shared" si="5494"/>
        <v/>
      </c>
      <c r="UAA69" t="str">
        <f t="shared" si="5494"/>
        <v/>
      </c>
      <c r="UAB69" t="str">
        <f t="shared" si="5494"/>
        <v/>
      </c>
      <c r="UAC69" t="str">
        <f t="shared" si="5494"/>
        <v/>
      </c>
      <c r="UAD69" t="str">
        <f t="shared" si="5494"/>
        <v/>
      </c>
      <c r="UAE69" t="str">
        <f t="shared" si="5494"/>
        <v/>
      </c>
      <c r="UAF69" t="str">
        <f t="shared" si="5494"/>
        <v/>
      </c>
      <c r="UAG69" t="str">
        <f t="shared" si="5494"/>
        <v/>
      </c>
      <c r="UAH69" t="str">
        <f t="shared" si="5494"/>
        <v/>
      </c>
      <c r="UAI69" t="str">
        <f t="shared" si="5494"/>
        <v/>
      </c>
      <c r="UAJ69" t="str">
        <f t="shared" si="5494"/>
        <v/>
      </c>
      <c r="UAK69" t="str">
        <f t="shared" si="5494"/>
        <v/>
      </c>
      <c r="UAL69" t="str">
        <f t="shared" si="5494"/>
        <v/>
      </c>
      <c r="UAM69" t="str">
        <f t="shared" si="5494"/>
        <v/>
      </c>
      <c r="UAN69" t="str">
        <f t="shared" si="5494"/>
        <v/>
      </c>
      <c r="UAO69" t="str">
        <f t="shared" si="5494"/>
        <v/>
      </c>
      <c r="UAP69" t="str">
        <f t="shared" si="5494"/>
        <v/>
      </c>
      <c r="UAQ69" t="str">
        <f t="shared" si="5494"/>
        <v/>
      </c>
      <c r="UAR69" t="str">
        <f t="shared" si="5494"/>
        <v/>
      </c>
      <c r="UAS69" t="str">
        <f t="shared" si="5494"/>
        <v/>
      </c>
      <c r="UAT69" t="str">
        <f t="shared" si="5494"/>
        <v/>
      </c>
      <c r="UAU69" t="str">
        <f t="shared" si="5494"/>
        <v/>
      </c>
      <c r="UAV69" t="str">
        <f t="shared" si="5494"/>
        <v/>
      </c>
      <c r="UAW69" t="str">
        <f t="shared" si="5494"/>
        <v/>
      </c>
      <c r="UAX69" t="str">
        <f t="shared" si="5494"/>
        <v/>
      </c>
      <c r="UAY69" t="str">
        <f t="shared" si="5494"/>
        <v/>
      </c>
      <c r="UAZ69" t="str">
        <f t="shared" si="5494"/>
        <v/>
      </c>
      <c r="UBA69" t="str">
        <f t="shared" si="5494"/>
        <v/>
      </c>
      <c r="UBB69" t="str">
        <f t="shared" si="5494"/>
        <v/>
      </c>
      <c r="UBC69" t="str">
        <f t="shared" si="5494"/>
        <v/>
      </c>
      <c r="UBD69" t="str">
        <f t="shared" si="5494"/>
        <v/>
      </c>
      <c r="UBE69" t="str">
        <f t="shared" si="5494"/>
        <v/>
      </c>
      <c r="UBF69" t="str">
        <f t="shared" si="5494"/>
        <v/>
      </c>
      <c r="UBG69" t="str">
        <f t="shared" si="5494"/>
        <v/>
      </c>
      <c r="UBH69" t="str">
        <f t="shared" si="5494"/>
        <v/>
      </c>
      <c r="UBI69" t="str">
        <f t="shared" si="5494"/>
        <v/>
      </c>
      <c r="UBJ69" t="str">
        <f t="shared" si="5494"/>
        <v/>
      </c>
      <c r="UBK69" t="str">
        <f t="shared" si="5494"/>
        <v/>
      </c>
      <c r="UBL69" t="str">
        <f t="shared" si="5494"/>
        <v/>
      </c>
      <c r="UBM69" t="str">
        <f t="shared" si="5494"/>
        <v/>
      </c>
      <c r="UBN69" t="str">
        <f t="shared" si="5494"/>
        <v/>
      </c>
      <c r="UBO69" t="str">
        <f t="shared" si="5494"/>
        <v/>
      </c>
      <c r="UBP69" t="str">
        <f t="shared" si="5494"/>
        <v/>
      </c>
      <c r="UBQ69" t="str">
        <f t="shared" si="5494"/>
        <v/>
      </c>
      <c r="UBR69" t="str">
        <f t="shared" si="5494"/>
        <v/>
      </c>
      <c r="UBS69" t="str">
        <f t="shared" si="5494"/>
        <v/>
      </c>
      <c r="UBT69" t="str">
        <f t="shared" si="5494"/>
        <v/>
      </c>
      <c r="UBU69" t="str">
        <f t="shared" si="5494"/>
        <v/>
      </c>
      <c r="UBV69" t="str">
        <f t="shared" si="5494"/>
        <v/>
      </c>
      <c r="UBW69" t="str">
        <f t="shared" si="5494"/>
        <v/>
      </c>
      <c r="UBX69" t="str">
        <f t="shared" si="5494"/>
        <v/>
      </c>
      <c r="UBY69" t="str">
        <f t="shared" si="5347"/>
        <v/>
      </c>
      <c r="UBZ69" t="str">
        <f t="shared" si="5622"/>
        <v/>
      </c>
      <c r="UCA69" t="str">
        <f t="shared" si="5622"/>
        <v/>
      </c>
      <c r="UCB69" t="str">
        <f t="shared" si="5622"/>
        <v/>
      </c>
      <c r="UCC69" t="str">
        <f t="shared" si="5622"/>
        <v/>
      </c>
      <c r="UCD69" t="str">
        <f t="shared" si="5622"/>
        <v/>
      </c>
      <c r="UCE69" t="str">
        <f t="shared" si="5622"/>
        <v/>
      </c>
      <c r="UCF69" t="str">
        <f t="shared" si="5622"/>
        <v/>
      </c>
      <c r="UCG69" t="str">
        <f t="shared" si="5622"/>
        <v/>
      </c>
      <c r="UCH69" t="str">
        <f t="shared" si="5622"/>
        <v/>
      </c>
      <c r="UCI69" t="str">
        <f t="shared" si="5622"/>
        <v/>
      </c>
      <c r="UCJ69" t="str">
        <f t="shared" si="5622"/>
        <v/>
      </c>
      <c r="UCK69" t="str">
        <f t="shared" si="5622"/>
        <v/>
      </c>
      <c r="UCL69" t="str">
        <f t="shared" si="5622"/>
        <v/>
      </c>
      <c r="UCM69" t="str">
        <f t="shared" si="5622"/>
        <v/>
      </c>
      <c r="UCN69" t="str">
        <f t="shared" si="5622"/>
        <v/>
      </c>
      <c r="UCO69" t="str">
        <f t="shared" si="5622"/>
        <v/>
      </c>
      <c r="UCP69" t="str">
        <f t="shared" si="5622"/>
        <v/>
      </c>
      <c r="UCQ69" t="str">
        <f t="shared" si="5622"/>
        <v/>
      </c>
      <c r="UCR69" t="str">
        <f t="shared" si="5622"/>
        <v/>
      </c>
      <c r="UCS69" t="str">
        <f t="shared" si="5622"/>
        <v/>
      </c>
      <c r="UCT69" t="str">
        <f t="shared" si="5622"/>
        <v/>
      </c>
      <c r="UCU69" t="str">
        <f t="shared" si="5622"/>
        <v/>
      </c>
      <c r="UCV69" t="str">
        <f t="shared" si="5622"/>
        <v/>
      </c>
      <c r="UCW69" t="str">
        <f t="shared" si="5622"/>
        <v/>
      </c>
      <c r="UCX69" t="str">
        <f t="shared" si="5622"/>
        <v/>
      </c>
      <c r="UCY69" t="str">
        <f t="shared" si="5622"/>
        <v/>
      </c>
      <c r="UCZ69" t="str">
        <f t="shared" si="5622"/>
        <v/>
      </c>
      <c r="UDA69" t="str">
        <f t="shared" si="5622"/>
        <v/>
      </c>
      <c r="UDB69" t="str">
        <f t="shared" si="5622"/>
        <v/>
      </c>
      <c r="UDC69" t="str">
        <f t="shared" si="5622"/>
        <v/>
      </c>
      <c r="UDD69" t="str">
        <f t="shared" si="5622"/>
        <v/>
      </c>
      <c r="UDE69" t="str">
        <f t="shared" si="5622"/>
        <v/>
      </c>
      <c r="UDF69" t="str">
        <f t="shared" si="5622"/>
        <v/>
      </c>
      <c r="UDG69" t="str">
        <f t="shared" si="5622"/>
        <v/>
      </c>
      <c r="UDH69" t="str">
        <f t="shared" si="5622"/>
        <v/>
      </c>
      <c r="UDI69" t="str">
        <f t="shared" si="5622"/>
        <v/>
      </c>
      <c r="UDJ69" t="str">
        <f t="shared" si="5622"/>
        <v/>
      </c>
      <c r="UDK69" t="str">
        <f t="shared" si="5622"/>
        <v/>
      </c>
      <c r="UDL69" t="str">
        <f t="shared" si="5622"/>
        <v/>
      </c>
      <c r="UDM69" t="str">
        <f t="shared" si="5622"/>
        <v/>
      </c>
      <c r="UDN69" t="str">
        <f t="shared" si="5622"/>
        <v/>
      </c>
      <c r="UDO69" t="str">
        <f t="shared" si="5622"/>
        <v/>
      </c>
      <c r="UDP69" t="str">
        <f t="shared" si="5622"/>
        <v/>
      </c>
      <c r="UDQ69" t="str">
        <f t="shared" si="5622"/>
        <v/>
      </c>
      <c r="UDR69" t="str">
        <f t="shared" si="5622"/>
        <v/>
      </c>
      <c r="UDS69" t="str">
        <f t="shared" si="5622"/>
        <v/>
      </c>
      <c r="UDT69" t="str">
        <f t="shared" si="5622"/>
        <v/>
      </c>
      <c r="UDU69" t="str">
        <f t="shared" si="5622"/>
        <v/>
      </c>
      <c r="UDV69" t="str">
        <f t="shared" si="5622"/>
        <v/>
      </c>
      <c r="UDW69" t="str">
        <f t="shared" si="5622"/>
        <v/>
      </c>
      <c r="UDX69" t="str">
        <f t="shared" si="5622"/>
        <v/>
      </c>
      <c r="UDY69" t="str">
        <f t="shared" si="5622"/>
        <v/>
      </c>
      <c r="UDZ69" t="str">
        <f t="shared" si="5622"/>
        <v/>
      </c>
      <c r="UEA69" t="str">
        <f t="shared" si="5622"/>
        <v/>
      </c>
      <c r="UEB69" t="str">
        <f t="shared" si="5622"/>
        <v/>
      </c>
      <c r="UEC69" t="str">
        <f t="shared" si="5622"/>
        <v/>
      </c>
      <c r="UED69" t="str">
        <f t="shared" si="5622"/>
        <v/>
      </c>
      <c r="UEE69" t="str">
        <f t="shared" si="5622"/>
        <v/>
      </c>
      <c r="UEF69" t="str">
        <f t="shared" si="5622"/>
        <v/>
      </c>
      <c r="UEG69" t="str">
        <f t="shared" si="5622"/>
        <v/>
      </c>
      <c r="UEH69" t="str">
        <f t="shared" si="5622"/>
        <v/>
      </c>
      <c r="UEI69" t="str">
        <f t="shared" si="5622"/>
        <v/>
      </c>
      <c r="UEJ69" t="str">
        <f t="shared" si="5622"/>
        <v/>
      </c>
      <c r="UEK69" t="str">
        <f t="shared" si="5622"/>
        <v/>
      </c>
      <c r="UEL69" t="str">
        <f t="shared" si="5495"/>
        <v/>
      </c>
      <c r="UEM69" t="str">
        <f t="shared" si="5495"/>
        <v/>
      </c>
      <c r="UEN69" t="str">
        <f t="shared" si="5495"/>
        <v/>
      </c>
      <c r="UEO69" t="str">
        <f t="shared" si="5495"/>
        <v/>
      </c>
      <c r="UEP69" t="str">
        <f t="shared" si="5495"/>
        <v/>
      </c>
      <c r="UEQ69" t="str">
        <f t="shared" si="5495"/>
        <v/>
      </c>
      <c r="UER69" t="str">
        <f t="shared" si="5495"/>
        <v/>
      </c>
      <c r="UES69" t="str">
        <f t="shared" si="5495"/>
        <v/>
      </c>
      <c r="UET69" t="str">
        <f t="shared" si="5495"/>
        <v/>
      </c>
      <c r="UEU69" t="str">
        <f t="shared" si="5495"/>
        <v/>
      </c>
      <c r="UEV69" t="str">
        <f t="shared" si="5495"/>
        <v/>
      </c>
      <c r="UEW69" t="str">
        <f t="shared" si="5495"/>
        <v/>
      </c>
      <c r="UEX69" t="str">
        <f t="shared" si="5495"/>
        <v/>
      </c>
      <c r="UEY69" t="str">
        <f t="shared" si="5495"/>
        <v/>
      </c>
      <c r="UEZ69" t="str">
        <f t="shared" si="5495"/>
        <v/>
      </c>
      <c r="UFA69" t="str">
        <f t="shared" si="5495"/>
        <v/>
      </c>
      <c r="UFB69" t="str">
        <f t="shared" si="5495"/>
        <v/>
      </c>
      <c r="UFC69" t="str">
        <f t="shared" si="5495"/>
        <v/>
      </c>
      <c r="UFD69" t="str">
        <f t="shared" si="5495"/>
        <v/>
      </c>
      <c r="UFE69" t="str">
        <f t="shared" si="5495"/>
        <v/>
      </c>
      <c r="UFF69" t="str">
        <f t="shared" si="5495"/>
        <v/>
      </c>
      <c r="UFG69" t="str">
        <f t="shared" si="5495"/>
        <v/>
      </c>
      <c r="UFH69" t="str">
        <f t="shared" si="5495"/>
        <v/>
      </c>
      <c r="UFI69" t="str">
        <f t="shared" si="5495"/>
        <v/>
      </c>
      <c r="UFJ69" t="str">
        <f t="shared" si="5495"/>
        <v/>
      </c>
      <c r="UFK69" t="str">
        <f t="shared" si="5495"/>
        <v/>
      </c>
      <c r="UFL69" t="str">
        <f t="shared" si="5495"/>
        <v/>
      </c>
      <c r="UFM69" t="str">
        <f t="shared" si="5495"/>
        <v/>
      </c>
      <c r="UFN69" t="str">
        <f t="shared" si="5495"/>
        <v/>
      </c>
      <c r="UFO69" t="str">
        <f t="shared" si="5495"/>
        <v/>
      </c>
      <c r="UFP69" t="str">
        <f t="shared" si="5495"/>
        <v/>
      </c>
      <c r="UFQ69" t="str">
        <f t="shared" si="5495"/>
        <v/>
      </c>
      <c r="UFR69" t="str">
        <f t="shared" si="5495"/>
        <v/>
      </c>
      <c r="UFS69" t="str">
        <f t="shared" si="5495"/>
        <v/>
      </c>
      <c r="UFT69" t="str">
        <f t="shared" si="5495"/>
        <v/>
      </c>
      <c r="UFU69" t="str">
        <f t="shared" si="5495"/>
        <v/>
      </c>
      <c r="UFV69" t="str">
        <f t="shared" si="5495"/>
        <v/>
      </c>
      <c r="UFW69" t="str">
        <f t="shared" si="5495"/>
        <v/>
      </c>
      <c r="UFX69" t="str">
        <f t="shared" si="5495"/>
        <v/>
      </c>
      <c r="UFY69" t="str">
        <f t="shared" si="5495"/>
        <v/>
      </c>
      <c r="UFZ69" t="str">
        <f t="shared" si="5495"/>
        <v/>
      </c>
      <c r="UGA69" t="str">
        <f t="shared" si="5495"/>
        <v/>
      </c>
      <c r="UGB69" t="str">
        <f t="shared" si="5495"/>
        <v/>
      </c>
      <c r="UGC69" t="str">
        <f t="shared" si="5495"/>
        <v/>
      </c>
      <c r="UGD69" t="str">
        <f t="shared" si="5495"/>
        <v/>
      </c>
      <c r="UGE69" t="str">
        <f t="shared" si="5495"/>
        <v/>
      </c>
      <c r="UGF69" t="str">
        <f t="shared" si="5495"/>
        <v/>
      </c>
      <c r="UGG69" t="str">
        <f t="shared" si="5495"/>
        <v/>
      </c>
      <c r="UGH69" t="str">
        <f t="shared" si="5495"/>
        <v/>
      </c>
      <c r="UGI69" t="str">
        <f t="shared" si="5495"/>
        <v/>
      </c>
      <c r="UGJ69" t="str">
        <f t="shared" si="5495"/>
        <v/>
      </c>
      <c r="UGK69" t="str">
        <f t="shared" si="5495"/>
        <v/>
      </c>
      <c r="UGL69" t="str">
        <f t="shared" si="5495"/>
        <v/>
      </c>
      <c r="UGM69" t="str">
        <f t="shared" si="5495"/>
        <v/>
      </c>
      <c r="UGN69" t="str">
        <f t="shared" si="5495"/>
        <v/>
      </c>
      <c r="UGO69" t="str">
        <f t="shared" si="5495"/>
        <v/>
      </c>
      <c r="UGP69" t="str">
        <f t="shared" si="5495"/>
        <v/>
      </c>
      <c r="UGQ69" t="str">
        <f t="shared" si="5495"/>
        <v/>
      </c>
      <c r="UGR69" t="str">
        <f t="shared" si="5495"/>
        <v/>
      </c>
      <c r="UGS69" t="str">
        <f t="shared" si="5495"/>
        <v/>
      </c>
      <c r="UGT69" t="str">
        <f t="shared" si="5495"/>
        <v/>
      </c>
      <c r="UGU69" t="str">
        <f t="shared" si="5495"/>
        <v/>
      </c>
      <c r="UGV69" t="str">
        <f t="shared" si="5495"/>
        <v/>
      </c>
      <c r="UGW69" t="str">
        <f t="shared" si="5349"/>
        <v/>
      </c>
      <c r="UGX69" t="str">
        <f t="shared" si="5623"/>
        <v/>
      </c>
      <c r="UGY69" t="str">
        <f t="shared" si="5623"/>
        <v/>
      </c>
      <c r="UGZ69" t="str">
        <f t="shared" si="5623"/>
        <v/>
      </c>
      <c r="UHA69" t="str">
        <f t="shared" si="5623"/>
        <v/>
      </c>
      <c r="UHB69" t="str">
        <f t="shared" si="5623"/>
        <v/>
      </c>
      <c r="UHC69" t="str">
        <f t="shared" si="5623"/>
        <v/>
      </c>
      <c r="UHD69" t="str">
        <f t="shared" si="5623"/>
        <v/>
      </c>
      <c r="UHE69" t="str">
        <f t="shared" si="5623"/>
        <v/>
      </c>
      <c r="UHF69" t="str">
        <f t="shared" si="5623"/>
        <v/>
      </c>
      <c r="UHG69" t="str">
        <f t="shared" si="5623"/>
        <v/>
      </c>
      <c r="UHH69" t="str">
        <f t="shared" si="5623"/>
        <v/>
      </c>
      <c r="UHI69" t="str">
        <f t="shared" si="5623"/>
        <v/>
      </c>
      <c r="UHJ69" t="str">
        <f t="shared" si="5623"/>
        <v/>
      </c>
      <c r="UHK69" t="str">
        <f t="shared" si="5623"/>
        <v/>
      </c>
      <c r="UHL69" t="str">
        <f t="shared" si="5623"/>
        <v/>
      </c>
      <c r="UHM69" t="str">
        <f t="shared" si="5623"/>
        <v/>
      </c>
      <c r="UHN69" t="str">
        <f t="shared" si="5623"/>
        <v/>
      </c>
      <c r="UHO69" t="str">
        <f t="shared" si="5623"/>
        <v/>
      </c>
      <c r="UHP69" t="str">
        <f t="shared" si="5623"/>
        <v/>
      </c>
      <c r="UHQ69" t="str">
        <f t="shared" si="5623"/>
        <v/>
      </c>
      <c r="UHR69" t="str">
        <f t="shared" si="5623"/>
        <v/>
      </c>
      <c r="UHS69" t="str">
        <f t="shared" si="5623"/>
        <v/>
      </c>
      <c r="UHT69" t="str">
        <f t="shared" si="5623"/>
        <v/>
      </c>
      <c r="UHU69" t="str">
        <f t="shared" si="5623"/>
        <v/>
      </c>
      <c r="UHV69" t="str">
        <f t="shared" si="5623"/>
        <v/>
      </c>
      <c r="UHW69" t="str">
        <f t="shared" si="5623"/>
        <v/>
      </c>
      <c r="UHX69" t="str">
        <f t="shared" si="5623"/>
        <v/>
      </c>
      <c r="UHY69" t="str">
        <f t="shared" si="5623"/>
        <v/>
      </c>
      <c r="UHZ69" t="str">
        <f t="shared" si="5623"/>
        <v/>
      </c>
      <c r="UIA69" t="str">
        <f t="shared" si="5623"/>
        <v/>
      </c>
      <c r="UIB69" t="str">
        <f t="shared" si="5623"/>
        <v/>
      </c>
      <c r="UIC69" t="str">
        <f t="shared" si="5623"/>
        <v/>
      </c>
      <c r="UID69" t="str">
        <f t="shared" si="5623"/>
        <v/>
      </c>
      <c r="UIE69" t="str">
        <f t="shared" si="5623"/>
        <v/>
      </c>
      <c r="UIF69" t="str">
        <f t="shared" si="5623"/>
        <v/>
      </c>
      <c r="UIG69" t="str">
        <f t="shared" si="5623"/>
        <v/>
      </c>
      <c r="UIH69" t="str">
        <f t="shared" si="5623"/>
        <v/>
      </c>
      <c r="UII69" t="str">
        <f t="shared" si="5623"/>
        <v/>
      </c>
      <c r="UIJ69" t="str">
        <f t="shared" si="5623"/>
        <v/>
      </c>
      <c r="UIK69" t="str">
        <f t="shared" si="5623"/>
        <v/>
      </c>
      <c r="UIL69" t="str">
        <f t="shared" si="5623"/>
        <v/>
      </c>
      <c r="UIM69" t="str">
        <f t="shared" si="5623"/>
        <v/>
      </c>
      <c r="UIN69" t="str">
        <f t="shared" si="5623"/>
        <v/>
      </c>
      <c r="UIO69" t="str">
        <f t="shared" si="5623"/>
        <v/>
      </c>
      <c r="UIP69" t="str">
        <f t="shared" si="5623"/>
        <v/>
      </c>
      <c r="UIQ69" t="str">
        <f t="shared" si="5623"/>
        <v/>
      </c>
      <c r="UIR69" t="str">
        <f t="shared" si="5623"/>
        <v/>
      </c>
      <c r="UIS69" t="str">
        <f t="shared" si="5623"/>
        <v/>
      </c>
      <c r="UIT69" t="str">
        <f t="shared" si="5623"/>
        <v/>
      </c>
      <c r="UIU69" t="str">
        <f t="shared" si="5623"/>
        <v/>
      </c>
      <c r="UIV69" t="str">
        <f t="shared" si="5623"/>
        <v/>
      </c>
      <c r="UIW69" t="str">
        <f t="shared" si="5623"/>
        <v/>
      </c>
      <c r="UIX69" t="str">
        <f t="shared" si="5623"/>
        <v/>
      </c>
      <c r="UIY69" t="str">
        <f t="shared" si="5623"/>
        <v/>
      </c>
      <c r="UIZ69" t="str">
        <f t="shared" si="5623"/>
        <v/>
      </c>
      <c r="UJA69" t="str">
        <f t="shared" si="5623"/>
        <v/>
      </c>
      <c r="UJB69" t="str">
        <f t="shared" si="5623"/>
        <v/>
      </c>
      <c r="UJC69" t="str">
        <f t="shared" si="5623"/>
        <v/>
      </c>
      <c r="UJD69" t="str">
        <f t="shared" si="5623"/>
        <v/>
      </c>
      <c r="UJE69" t="str">
        <f t="shared" si="5623"/>
        <v/>
      </c>
      <c r="UJF69" t="str">
        <f t="shared" si="5623"/>
        <v/>
      </c>
      <c r="UJG69" t="str">
        <f t="shared" si="5623"/>
        <v/>
      </c>
      <c r="UJH69" t="str">
        <f t="shared" si="5623"/>
        <v/>
      </c>
      <c r="UJI69" t="str">
        <f t="shared" si="5623"/>
        <v/>
      </c>
      <c r="UJJ69" t="str">
        <f t="shared" si="5496"/>
        <v/>
      </c>
      <c r="UJK69" t="str">
        <f t="shared" si="5496"/>
        <v/>
      </c>
      <c r="UJL69" t="str">
        <f t="shared" si="5496"/>
        <v/>
      </c>
      <c r="UJM69" t="str">
        <f t="shared" si="5496"/>
        <v/>
      </c>
      <c r="UJN69" t="str">
        <f t="shared" si="5496"/>
        <v/>
      </c>
      <c r="UJO69" t="str">
        <f t="shared" si="5496"/>
        <v/>
      </c>
      <c r="UJP69" t="str">
        <f t="shared" si="5496"/>
        <v/>
      </c>
      <c r="UJQ69" t="str">
        <f t="shared" si="5496"/>
        <v/>
      </c>
      <c r="UJR69" t="str">
        <f t="shared" si="5496"/>
        <v/>
      </c>
      <c r="UJS69" t="str">
        <f t="shared" si="5496"/>
        <v/>
      </c>
      <c r="UJT69" t="str">
        <f t="shared" si="5496"/>
        <v/>
      </c>
      <c r="UJU69" t="str">
        <f t="shared" si="5496"/>
        <v/>
      </c>
      <c r="UJV69" t="str">
        <f t="shared" si="5496"/>
        <v/>
      </c>
      <c r="UJW69" t="str">
        <f t="shared" si="5496"/>
        <v/>
      </c>
      <c r="UJX69" t="str">
        <f t="shared" si="5496"/>
        <v/>
      </c>
      <c r="UJY69" t="str">
        <f t="shared" si="5496"/>
        <v/>
      </c>
      <c r="UJZ69" t="str">
        <f t="shared" si="5496"/>
        <v/>
      </c>
      <c r="UKA69" t="str">
        <f t="shared" si="5496"/>
        <v/>
      </c>
      <c r="UKB69" t="str">
        <f t="shared" si="5496"/>
        <v/>
      </c>
      <c r="UKC69" t="str">
        <f t="shared" si="5496"/>
        <v/>
      </c>
      <c r="UKD69" t="str">
        <f t="shared" si="5496"/>
        <v/>
      </c>
      <c r="UKE69" t="str">
        <f t="shared" si="5496"/>
        <v/>
      </c>
      <c r="UKF69" t="str">
        <f t="shared" si="5496"/>
        <v/>
      </c>
      <c r="UKG69" t="str">
        <f t="shared" si="5496"/>
        <v/>
      </c>
      <c r="UKH69" t="str">
        <f t="shared" si="5496"/>
        <v/>
      </c>
      <c r="UKI69" t="str">
        <f t="shared" si="5496"/>
        <v/>
      </c>
      <c r="UKJ69" t="str">
        <f t="shared" si="5496"/>
        <v/>
      </c>
      <c r="UKK69" t="str">
        <f t="shared" si="5496"/>
        <v/>
      </c>
      <c r="UKL69" t="str">
        <f t="shared" si="5496"/>
        <v/>
      </c>
      <c r="UKM69" t="str">
        <f t="shared" si="5496"/>
        <v/>
      </c>
      <c r="UKN69" t="str">
        <f t="shared" si="5496"/>
        <v/>
      </c>
      <c r="UKO69" t="str">
        <f t="shared" si="5496"/>
        <v/>
      </c>
      <c r="UKP69" t="str">
        <f t="shared" si="5496"/>
        <v/>
      </c>
      <c r="UKQ69" t="str">
        <f t="shared" si="5496"/>
        <v/>
      </c>
      <c r="UKR69" t="str">
        <f t="shared" si="5496"/>
        <v/>
      </c>
      <c r="UKS69" t="str">
        <f t="shared" si="5496"/>
        <v/>
      </c>
      <c r="UKT69" t="str">
        <f t="shared" si="5496"/>
        <v/>
      </c>
      <c r="UKU69" t="str">
        <f t="shared" si="5496"/>
        <v/>
      </c>
      <c r="UKV69" t="str">
        <f t="shared" si="5496"/>
        <v/>
      </c>
      <c r="UKW69" t="str">
        <f t="shared" si="5496"/>
        <v/>
      </c>
      <c r="UKX69" t="str">
        <f t="shared" si="5496"/>
        <v/>
      </c>
      <c r="UKY69" t="str">
        <f t="shared" si="5496"/>
        <v/>
      </c>
      <c r="UKZ69" t="str">
        <f t="shared" si="5496"/>
        <v/>
      </c>
      <c r="ULA69" t="str">
        <f t="shared" si="5496"/>
        <v/>
      </c>
      <c r="ULB69" t="str">
        <f t="shared" si="5496"/>
        <v/>
      </c>
      <c r="ULC69" t="str">
        <f t="shared" si="5496"/>
        <v/>
      </c>
      <c r="ULD69" t="str">
        <f t="shared" si="5496"/>
        <v/>
      </c>
      <c r="ULE69" t="str">
        <f t="shared" si="5496"/>
        <v/>
      </c>
      <c r="ULF69" t="str">
        <f t="shared" si="5496"/>
        <v/>
      </c>
      <c r="ULG69" t="str">
        <f t="shared" si="5496"/>
        <v/>
      </c>
      <c r="ULH69" t="str">
        <f t="shared" si="5496"/>
        <v/>
      </c>
      <c r="ULI69" t="str">
        <f t="shared" si="5496"/>
        <v/>
      </c>
      <c r="ULJ69" t="str">
        <f t="shared" si="5496"/>
        <v/>
      </c>
      <c r="ULK69" t="str">
        <f t="shared" si="5496"/>
        <v/>
      </c>
      <c r="ULL69" t="str">
        <f t="shared" si="5496"/>
        <v/>
      </c>
      <c r="ULM69" t="str">
        <f t="shared" si="5496"/>
        <v/>
      </c>
      <c r="ULN69" t="str">
        <f t="shared" si="5496"/>
        <v/>
      </c>
      <c r="ULO69" t="str">
        <f t="shared" si="5496"/>
        <v/>
      </c>
      <c r="ULP69" t="str">
        <f t="shared" si="5496"/>
        <v/>
      </c>
      <c r="ULQ69" t="str">
        <f t="shared" si="5496"/>
        <v/>
      </c>
      <c r="ULR69" t="str">
        <f t="shared" si="5496"/>
        <v/>
      </c>
      <c r="ULS69" t="str">
        <f t="shared" si="5496"/>
        <v/>
      </c>
      <c r="ULT69" t="str">
        <f t="shared" si="5496"/>
        <v/>
      </c>
      <c r="ULU69" t="str">
        <f t="shared" si="5351"/>
        <v/>
      </c>
      <c r="ULV69" t="str">
        <f t="shared" si="5624"/>
        <v/>
      </c>
      <c r="ULW69" t="str">
        <f t="shared" si="5624"/>
        <v/>
      </c>
      <c r="ULX69" t="str">
        <f t="shared" si="5624"/>
        <v/>
      </c>
      <c r="ULY69" t="str">
        <f t="shared" si="5624"/>
        <v/>
      </c>
      <c r="ULZ69" t="str">
        <f t="shared" si="5624"/>
        <v/>
      </c>
      <c r="UMA69" t="str">
        <f t="shared" si="5624"/>
        <v/>
      </c>
      <c r="UMB69" t="str">
        <f t="shared" si="5624"/>
        <v/>
      </c>
      <c r="UMC69" t="str">
        <f t="shared" si="5624"/>
        <v/>
      </c>
      <c r="UMD69" t="str">
        <f t="shared" si="5624"/>
        <v/>
      </c>
      <c r="UME69" t="str">
        <f t="shared" si="5624"/>
        <v/>
      </c>
      <c r="UMF69" t="str">
        <f t="shared" si="5624"/>
        <v/>
      </c>
      <c r="UMG69" t="str">
        <f t="shared" si="5624"/>
        <v/>
      </c>
      <c r="UMH69" t="str">
        <f t="shared" si="5624"/>
        <v/>
      </c>
      <c r="UMI69" t="str">
        <f t="shared" si="5624"/>
        <v/>
      </c>
      <c r="UMJ69" t="str">
        <f t="shared" si="5624"/>
        <v/>
      </c>
      <c r="UMK69" t="str">
        <f t="shared" si="5624"/>
        <v/>
      </c>
      <c r="UML69" t="str">
        <f t="shared" si="5624"/>
        <v/>
      </c>
      <c r="UMM69" t="str">
        <f t="shared" si="5624"/>
        <v/>
      </c>
      <c r="UMN69" t="str">
        <f t="shared" si="5624"/>
        <v/>
      </c>
      <c r="UMO69" t="str">
        <f t="shared" si="5624"/>
        <v/>
      </c>
      <c r="UMP69" t="str">
        <f t="shared" si="5624"/>
        <v/>
      </c>
      <c r="UMQ69" t="str">
        <f t="shared" si="5624"/>
        <v/>
      </c>
      <c r="UMR69" t="str">
        <f t="shared" si="5624"/>
        <v/>
      </c>
      <c r="UMS69" t="str">
        <f t="shared" si="5624"/>
        <v/>
      </c>
      <c r="UMT69" t="str">
        <f t="shared" si="5624"/>
        <v/>
      </c>
      <c r="UMU69" t="str">
        <f t="shared" si="5624"/>
        <v/>
      </c>
      <c r="UMV69" t="str">
        <f t="shared" si="5624"/>
        <v/>
      </c>
      <c r="UMW69" t="str">
        <f t="shared" si="5624"/>
        <v/>
      </c>
      <c r="UMX69" t="str">
        <f t="shared" si="5624"/>
        <v/>
      </c>
      <c r="UMY69" t="str">
        <f t="shared" si="5624"/>
        <v/>
      </c>
      <c r="UMZ69" t="str">
        <f t="shared" si="5624"/>
        <v/>
      </c>
      <c r="UNA69" t="str">
        <f t="shared" si="5624"/>
        <v/>
      </c>
      <c r="UNB69" t="str">
        <f t="shared" si="5624"/>
        <v/>
      </c>
      <c r="UNC69" t="str">
        <f t="shared" si="5624"/>
        <v/>
      </c>
      <c r="UND69" t="str">
        <f t="shared" si="5624"/>
        <v/>
      </c>
      <c r="UNE69" t="str">
        <f t="shared" si="5624"/>
        <v/>
      </c>
      <c r="UNF69" t="str">
        <f t="shared" si="5624"/>
        <v/>
      </c>
      <c r="UNG69" t="str">
        <f t="shared" si="5624"/>
        <v/>
      </c>
      <c r="UNH69" t="str">
        <f t="shared" si="5624"/>
        <v/>
      </c>
      <c r="UNI69" t="str">
        <f t="shared" si="5624"/>
        <v/>
      </c>
      <c r="UNJ69" t="str">
        <f t="shared" si="5624"/>
        <v/>
      </c>
      <c r="UNK69" t="str">
        <f t="shared" si="5624"/>
        <v/>
      </c>
      <c r="UNL69" t="str">
        <f t="shared" si="5624"/>
        <v/>
      </c>
      <c r="UNM69" t="str">
        <f t="shared" si="5624"/>
        <v/>
      </c>
      <c r="UNN69" t="str">
        <f t="shared" si="5624"/>
        <v/>
      </c>
      <c r="UNO69" t="str">
        <f t="shared" si="5624"/>
        <v/>
      </c>
      <c r="UNP69" t="str">
        <f t="shared" si="5624"/>
        <v/>
      </c>
      <c r="UNQ69" t="str">
        <f t="shared" si="5624"/>
        <v/>
      </c>
      <c r="UNR69" t="str">
        <f t="shared" si="5624"/>
        <v/>
      </c>
      <c r="UNS69" t="str">
        <f t="shared" si="5624"/>
        <v/>
      </c>
      <c r="UNT69" t="str">
        <f t="shared" si="5624"/>
        <v/>
      </c>
      <c r="UNU69" t="str">
        <f t="shared" si="5624"/>
        <v/>
      </c>
      <c r="UNV69" t="str">
        <f t="shared" si="5624"/>
        <v/>
      </c>
      <c r="UNW69" t="str">
        <f t="shared" si="5624"/>
        <v/>
      </c>
      <c r="UNX69" t="str">
        <f t="shared" si="5624"/>
        <v/>
      </c>
      <c r="UNY69" t="str">
        <f t="shared" si="5624"/>
        <v/>
      </c>
      <c r="UNZ69" t="str">
        <f t="shared" si="5624"/>
        <v/>
      </c>
      <c r="UOA69" t="str">
        <f t="shared" si="5624"/>
        <v/>
      </c>
      <c r="UOB69" t="str">
        <f t="shared" si="5624"/>
        <v/>
      </c>
      <c r="UOC69" t="str">
        <f t="shared" si="5624"/>
        <v/>
      </c>
      <c r="UOD69" t="str">
        <f t="shared" si="5624"/>
        <v/>
      </c>
      <c r="UOE69" t="str">
        <f t="shared" si="5624"/>
        <v/>
      </c>
      <c r="UOF69" t="str">
        <f t="shared" si="5624"/>
        <v/>
      </c>
      <c r="UOG69" t="str">
        <f t="shared" si="5624"/>
        <v/>
      </c>
      <c r="UOH69" t="str">
        <f t="shared" si="5497"/>
        <v/>
      </c>
      <c r="UOI69" t="str">
        <f t="shared" si="5497"/>
        <v/>
      </c>
      <c r="UOJ69" t="str">
        <f t="shared" si="5497"/>
        <v/>
      </c>
      <c r="UOK69" t="str">
        <f t="shared" si="5497"/>
        <v/>
      </c>
      <c r="UOL69" t="str">
        <f t="shared" si="5497"/>
        <v/>
      </c>
      <c r="UOM69" t="str">
        <f t="shared" si="5497"/>
        <v/>
      </c>
      <c r="UON69" t="str">
        <f t="shared" si="5497"/>
        <v/>
      </c>
      <c r="UOO69" t="str">
        <f t="shared" si="5497"/>
        <v/>
      </c>
      <c r="UOP69" t="str">
        <f t="shared" si="5497"/>
        <v/>
      </c>
      <c r="UOQ69" t="str">
        <f t="shared" si="5497"/>
        <v/>
      </c>
      <c r="UOR69" t="str">
        <f t="shared" si="5497"/>
        <v/>
      </c>
      <c r="UOS69" t="str">
        <f t="shared" si="5497"/>
        <v/>
      </c>
      <c r="UOT69" t="str">
        <f t="shared" si="5497"/>
        <v/>
      </c>
      <c r="UOU69" t="str">
        <f t="shared" si="5497"/>
        <v/>
      </c>
      <c r="UOV69" t="str">
        <f t="shared" si="5497"/>
        <v/>
      </c>
      <c r="UOW69" t="str">
        <f t="shared" si="5497"/>
        <v/>
      </c>
      <c r="UOX69" t="str">
        <f t="shared" si="5497"/>
        <v/>
      </c>
      <c r="UOY69" t="str">
        <f t="shared" si="5497"/>
        <v/>
      </c>
      <c r="UOZ69" t="str">
        <f t="shared" si="5497"/>
        <v/>
      </c>
      <c r="UPA69" t="str">
        <f t="shared" si="5497"/>
        <v/>
      </c>
      <c r="UPB69" t="str">
        <f t="shared" si="5497"/>
        <v/>
      </c>
      <c r="UPC69" t="str">
        <f t="shared" si="5497"/>
        <v/>
      </c>
      <c r="UPD69" t="str">
        <f t="shared" si="5497"/>
        <v/>
      </c>
      <c r="UPE69" t="str">
        <f t="shared" si="5497"/>
        <v/>
      </c>
      <c r="UPF69" t="str">
        <f t="shared" si="5497"/>
        <v/>
      </c>
      <c r="UPG69" t="str">
        <f t="shared" si="5497"/>
        <v/>
      </c>
      <c r="UPH69" t="str">
        <f t="shared" si="5497"/>
        <v/>
      </c>
      <c r="UPI69" t="str">
        <f t="shared" si="5497"/>
        <v/>
      </c>
      <c r="UPJ69" t="str">
        <f t="shared" si="5497"/>
        <v/>
      </c>
      <c r="UPK69" t="str">
        <f t="shared" si="5497"/>
        <v/>
      </c>
      <c r="UPL69" t="str">
        <f t="shared" si="5497"/>
        <v/>
      </c>
      <c r="UPM69" t="str">
        <f t="shared" si="5497"/>
        <v/>
      </c>
      <c r="UPN69" t="str">
        <f t="shared" si="5497"/>
        <v/>
      </c>
      <c r="UPO69" t="str">
        <f t="shared" si="5497"/>
        <v/>
      </c>
      <c r="UPP69" t="str">
        <f t="shared" si="5497"/>
        <v/>
      </c>
      <c r="UPQ69" t="str">
        <f t="shared" si="5497"/>
        <v/>
      </c>
      <c r="UPR69" t="str">
        <f t="shared" si="5497"/>
        <v/>
      </c>
      <c r="UPS69" t="str">
        <f t="shared" si="5497"/>
        <v/>
      </c>
      <c r="UPT69" t="str">
        <f t="shared" si="5497"/>
        <v/>
      </c>
      <c r="UPU69" t="str">
        <f t="shared" si="5497"/>
        <v/>
      </c>
      <c r="UPV69" t="str">
        <f t="shared" si="5497"/>
        <v/>
      </c>
      <c r="UPW69" t="str">
        <f t="shared" si="5497"/>
        <v/>
      </c>
      <c r="UPX69" t="str">
        <f t="shared" si="5497"/>
        <v/>
      </c>
      <c r="UPY69" t="str">
        <f t="shared" si="5497"/>
        <v/>
      </c>
      <c r="UPZ69" t="str">
        <f t="shared" si="5497"/>
        <v/>
      </c>
      <c r="UQA69" t="str">
        <f t="shared" si="5497"/>
        <v/>
      </c>
      <c r="UQB69" t="str">
        <f t="shared" si="5497"/>
        <v/>
      </c>
      <c r="UQC69" t="str">
        <f t="shared" si="5497"/>
        <v/>
      </c>
      <c r="UQD69" t="str">
        <f t="shared" si="5497"/>
        <v/>
      </c>
      <c r="UQE69" t="str">
        <f t="shared" si="5497"/>
        <v/>
      </c>
      <c r="UQF69" t="str">
        <f t="shared" si="5497"/>
        <v/>
      </c>
      <c r="UQG69" t="str">
        <f t="shared" si="5497"/>
        <v/>
      </c>
      <c r="UQH69" t="str">
        <f t="shared" si="5497"/>
        <v/>
      </c>
      <c r="UQI69" t="str">
        <f t="shared" si="5497"/>
        <v/>
      </c>
      <c r="UQJ69" t="str">
        <f t="shared" si="5497"/>
        <v/>
      </c>
      <c r="UQK69" t="str">
        <f t="shared" si="5497"/>
        <v/>
      </c>
      <c r="UQL69" t="str">
        <f t="shared" si="5497"/>
        <v/>
      </c>
      <c r="UQM69" t="str">
        <f t="shared" si="5497"/>
        <v/>
      </c>
      <c r="UQN69" t="str">
        <f t="shared" si="5497"/>
        <v/>
      </c>
      <c r="UQO69" t="str">
        <f t="shared" si="5497"/>
        <v/>
      </c>
      <c r="UQP69" t="str">
        <f t="shared" si="5497"/>
        <v/>
      </c>
      <c r="UQQ69" t="str">
        <f t="shared" si="5497"/>
        <v/>
      </c>
      <c r="UQR69" t="str">
        <f t="shared" si="5497"/>
        <v/>
      </c>
      <c r="UQS69" t="str">
        <f t="shared" si="5353"/>
        <v/>
      </c>
      <c r="UQT69" t="str">
        <f t="shared" si="5625"/>
        <v/>
      </c>
      <c r="UQU69" t="str">
        <f t="shared" si="5625"/>
        <v/>
      </c>
      <c r="UQV69" t="str">
        <f t="shared" si="5625"/>
        <v/>
      </c>
      <c r="UQW69" t="str">
        <f t="shared" si="5625"/>
        <v/>
      </c>
      <c r="UQX69" t="str">
        <f t="shared" si="5625"/>
        <v/>
      </c>
      <c r="UQY69" t="str">
        <f t="shared" si="5625"/>
        <v/>
      </c>
      <c r="UQZ69" t="str">
        <f t="shared" si="5625"/>
        <v/>
      </c>
      <c r="URA69" t="str">
        <f t="shared" si="5625"/>
        <v/>
      </c>
      <c r="URB69" t="str">
        <f t="shared" si="5625"/>
        <v/>
      </c>
      <c r="URC69" t="str">
        <f t="shared" si="5625"/>
        <v/>
      </c>
      <c r="URD69" t="str">
        <f t="shared" si="5625"/>
        <v/>
      </c>
      <c r="URE69" t="str">
        <f t="shared" si="5625"/>
        <v/>
      </c>
      <c r="URF69" t="str">
        <f t="shared" si="5625"/>
        <v/>
      </c>
      <c r="URG69" t="str">
        <f t="shared" si="5625"/>
        <v/>
      </c>
      <c r="URH69" t="str">
        <f t="shared" si="5625"/>
        <v/>
      </c>
      <c r="URI69" t="str">
        <f t="shared" si="5625"/>
        <v/>
      </c>
      <c r="URJ69" t="str">
        <f t="shared" si="5625"/>
        <v/>
      </c>
      <c r="URK69" t="str">
        <f t="shared" si="5625"/>
        <v/>
      </c>
      <c r="URL69" t="str">
        <f t="shared" si="5625"/>
        <v/>
      </c>
      <c r="URM69" t="str">
        <f t="shared" si="5625"/>
        <v/>
      </c>
      <c r="URN69" t="str">
        <f t="shared" si="5625"/>
        <v/>
      </c>
      <c r="URO69" t="str">
        <f t="shared" si="5625"/>
        <v/>
      </c>
      <c r="URP69" t="str">
        <f t="shared" si="5625"/>
        <v/>
      </c>
      <c r="URQ69" t="str">
        <f t="shared" si="5625"/>
        <v/>
      </c>
      <c r="URR69" t="str">
        <f t="shared" si="5625"/>
        <v/>
      </c>
      <c r="URS69" t="str">
        <f t="shared" si="5625"/>
        <v/>
      </c>
      <c r="URT69" t="str">
        <f t="shared" si="5625"/>
        <v/>
      </c>
      <c r="URU69" t="str">
        <f t="shared" si="5625"/>
        <v/>
      </c>
      <c r="URV69" t="str">
        <f t="shared" si="5625"/>
        <v/>
      </c>
      <c r="URW69" t="str">
        <f t="shared" si="5625"/>
        <v/>
      </c>
      <c r="URX69" t="str">
        <f t="shared" si="5625"/>
        <v/>
      </c>
      <c r="URY69" t="str">
        <f t="shared" si="5625"/>
        <v/>
      </c>
      <c r="URZ69" t="str">
        <f t="shared" si="5625"/>
        <v/>
      </c>
      <c r="USA69" t="str">
        <f t="shared" si="5625"/>
        <v/>
      </c>
      <c r="USB69" t="str">
        <f t="shared" si="5625"/>
        <v/>
      </c>
      <c r="USC69" t="str">
        <f t="shared" si="5625"/>
        <v/>
      </c>
      <c r="USD69" t="str">
        <f t="shared" si="5625"/>
        <v/>
      </c>
      <c r="USE69" t="str">
        <f t="shared" si="5625"/>
        <v/>
      </c>
      <c r="USF69" t="str">
        <f t="shared" si="5625"/>
        <v/>
      </c>
      <c r="USG69" t="str">
        <f t="shared" si="5625"/>
        <v/>
      </c>
      <c r="USH69" t="str">
        <f t="shared" si="5625"/>
        <v/>
      </c>
      <c r="USI69" t="str">
        <f t="shared" si="5625"/>
        <v/>
      </c>
      <c r="USJ69" t="str">
        <f t="shared" si="5625"/>
        <v/>
      </c>
      <c r="USK69" t="str">
        <f t="shared" si="5625"/>
        <v/>
      </c>
      <c r="USL69" t="str">
        <f t="shared" si="5625"/>
        <v/>
      </c>
      <c r="USM69" t="str">
        <f t="shared" si="5625"/>
        <v/>
      </c>
      <c r="USN69" t="str">
        <f t="shared" si="5625"/>
        <v/>
      </c>
      <c r="USO69" t="str">
        <f t="shared" si="5625"/>
        <v/>
      </c>
      <c r="USP69" t="str">
        <f t="shared" si="5625"/>
        <v/>
      </c>
      <c r="USQ69" t="str">
        <f t="shared" si="5625"/>
        <v/>
      </c>
      <c r="USR69" t="str">
        <f t="shared" si="5625"/>
        <v/>
      </c>
      <c r="USS69" t="str">
        <f t="shared" si="5625"/>
        <v/>
      </c>
      <c r="UST69" t="str">
        <f t="shared" si="5625"/>
        <v/>
      </c>
      <c r="USU69" t="str">
        <f t="shared" si="5625"/>
        <v/>
      </c>
      <c r="USV69" t="str">
        <f t="shared" si="5625"/>
        <v/>
      </c>
      <c r="USW69" t="str">
        <f t="shared" si="5625"/>
        <v/>
      </c>
      <c r="USX69" t="str">
        <f t="shared" si="5625"/>
        <v/>
      </c>
      <c r="USY69" t="str">
        <f t="shared" si="5625"/>
        <v/>
      </c>
      <c r="USZ69" t="str">
        <f t="shared" si="5625"/>
        <v/>
      </c>
      <c r="UTA69" t="str">
        <f t="shared" si="5625"/>
        <v/>
      </c>
      <c r="UTB69" t="str">
        <f t="shared" si="5625"/>
        <v/>
      </c>
      <c r="UTC69" t="str">
        <f t="shared" si="5625"/>
        <v/>
      </c>
      <c r="UTD69" t="str">
        <f t="shared" si="5625"/>
        <v/>
      </c>
      <c r="UTE69" t="str">
        <f t="shared" si="5625"/>
        <v/>
      </c>
      <c r="UTF69" t="str">
        <f t="shared" si="5498"/>
        <v/>
      </c>
      <c r="UTG69" t="str">
        <f t="shared" si="5498"/>
        <v/>
      </c>
      <c r="UTH69" t="str">
        <f t="shared" si="5498"/>
        <v/>
      </c>
      <c r="UTI69" t="str">
        <f t="shared" si="5498"/>
        <v/>
      </c>
      <c r="UTJ69" t="str">
        <f t="shared" si="5498"/>
        <v/>
      </c>
      <c r="UTK69" t="str">
        <f t="shared" si="5498"/>
        <v/>
      </c>
      <c r="UTL69" t="str">
        <f t="shared" si="5498"/>
        <v/>
      </c>
      <c r="UTM69" t="str">
        <f t="shared" si="5498"/>
        <v/>
      </c>
      <c r="UTN69" t="str">
        <f t="shared" si="5498"/>
        <v/>
      </c>
      <c r="UTO69" t="str">
        <f t="shared" si="5498"/>
        <v/>
      </c>
      <c r="UTP69" t="str">
        <f t="shared" si="5498"/>
        <v/>
      </c>
      <c r="UTQ69" t="str">
        <f t="shared" si="5498"/>
        <v/>
      </c>
      <c r="UTR69" t="str">
        <f t="shared" si="5498"/>
        <v/>
      </c>
      <c r="UTS69" t="str">
        <f t="shared" si="5498"/>
        <v/>
      </c>
      <c r="UTT69" t="str">
        <f t="shared" si="5498"/>
        <v/>
      </c>
      <c r="UTU69" t="str">
        <f t="shared" si="5498"/>
        <v/>
      </c>
      <c r="UTV69" t="str">
        <f t="shared" si="5498"/>
        <v/>
      </c>
      <c r="UTW69" t="str">
        <f t="shared" si="5498"/>
        <v/>
      </c>
      <c r="UTX69" t="str">
        <f t="shared" si="5498"/>
        <v/>
      </c>
      <c r="UTY69" t="str">
        <f t="shared" si="5498"/>
        <v/>
      </c>
      <c r="UTZ69" t="str">
        <f t="shared" si="5498"/>
        <v/>
      </c>
      <c r="UUA69" t="str">
        <f t="shared" si="5498"/>
        <v/>
      </c>
      <c r="UUB69" t="str">
        <f t="shared" si="5498"/>
        <v/>
      </c>
      <c r="UUC69" t="str">
        <f t="shared" si="5498"/>
        <v/>
      </c>
      <c r="UUD69" t="str">
        <f t="shared" si="5498"/>
        <v/>
      </c>
      <c r="UUE69" t="str">
        <f t="shared" si="5498"/>
        <v/>
      </c>
      <c r="UUF69" t="str">
        <f t="shared" si="5498"/>
        <v/>
      </c>
      <c r="UUG69" t="str">
        <f t="shared" si="5498"/>
        <v/>
      </c>
      <c r="UUH69" t="str">
        <f t="shared" si="5498"/>
        <v/>
      </c>
      <c r="UUI69" t="str">
        <f t="shared" si="5498"/>
        <v/>
      </c>
      <c r="UUJ69" t="str">
        <f t="shared" si="5498"/>
        <v/>
      </c>
      <c r="UUK69" t="str">
        <f t="shared" si="5498"/>
        <v/>
      </c>
      <c r="UUL69" t="str">
        <f t="shared" si="5498"/>
        <v/>
      </c>
      <c r="UUM69" t="str">
        <f t="shared" si="5498"/>
        <v/>
      </c>
      <c r="UUN69" t="str">
        <f t="shared" si="5498"/>
        <v/>
      </c>
      <c r="UUO69" t="str">
        <f t="shared" si="5498"/>
        <v/>
      </c>
      <c r="UUP69" t="str">
        <f t="shared" si="5498"/>
        <v/>
      </c>
      <c r="UUQ69" t="str">
        <f t="shared" si="5498"/>
        <v/>
      </c>
      <c r="UUR69" t="str">
        <f t="shared" si="5498"/>
        <v/>
      </c>
      <c r="UUS69" t="str">
        <f t="shared" si="5498"/>
        <v/>
      </c>
      <c r="UUT69" t="str">
        <f t="shared" si="5498"/>
        <v/>
      </c>
      <c r="UUU69" t="str">
        <f t="shared" si="5498"/>
        <v/>
      </c>
      <c r="UUV69" t="str">
        <f t="shared" si="5498"/>
        <v/>
      </c>
      <c r="UUW69" t="str">
        <f t="shared" si="5498"/>
        <v/>
      </c>
      <c r="UUX69" t="str">
        <f t="shared" si="5498"/>
        <v/>
      </c>
      <c r="UUY69" t="str">
        <f t="shared" si="5498"/>
        <v/>
      </c>
      <c r="UUZ69" t="str">
        <f t="shared" si="5498"/>
        <v/>
      </c>
      <c r="UVA69" t="str">
        <f t="shared" si="5498"/>
        <v/>
      </c>
      <c r="UVB69" t="str">
        <f t="shared" si="5498"/>
        <v/>
      </c>
      <c r="UVC69" t="str">
        <f t="shared" si="5498"/>
        <v/>
      </c>
      <c r="UVD69" t="str">
        <f t="shared" si="5498"/>
        <v/>
      </c>
      <c r="UVE69" t="str">
        <f t="shared" si="5498"/>
        <v/>
      </c>
      <c r="UVF69" t="str">
        <f t="shared" si="5498"/>
        <v/>
      </c>
      <c r="UVG69" t="str">
        <f t="shared" si="5498"/>
        <v/>
      </c>
      <c r="UVH69" t="str">
        <f t="shared" si="5498"/>
        <v/>
      </c>
      <c r="UVI69" t="str">
        <f t="shared" si="5498"/>
        <v/>
      </c>
      <c r="UVJ69" t="str">
        <f t="shared" si="5498"/>
        <v/>
      </c>
      <c r="UVK69" t="str">
        <f t="shared" si="5498"/>
        <v/>
      </c>
      <c r="UVL69" t="str">
        <f t="shared" si="5498"/>
        <v/>
      </c>
      <c r="UVM69" t="str">
        <f t="shared" si="5498"/>
        <v/>
      </c>
      <c r="UVN69" t="str">
        <f t="shared" si="5498"/>
        <v/>
      </c>
      <c r="UVO69" t="str">
        <f t="shared" si="5498"/>
        <v/>
      </c>
      <c r="UVP69" t="str">
        <f t="shared" si="5498"/>
        <v/>
      </c>
      <c r="UVQ69" t="str">
        <f t="shared" si="5355"/>
        <v/>
      </c>
      <c r="UVR69" t="str">
        <f t="shared" si="5626"/>
        <v/>
      </c>
      <c r="UVS69" t="str">
        <f t="shared" si="5626"/>
        <v/>
      </c>
      <c r="UVT69" t="str">
        <f t="shared" si="5626"/>
        <v/>
      </c>
      <c r="UVU69" t="str">
        <f t="shared" si="5626"/>
        <v/>
      </c>
      <c r="UVV69" t="str">
        <f t="shared" si="5626"/>
        <v/>
      </c>
      <c r="UVW69" t="str">
        <f t="shared" si="5626"/>
        <v/>
      </c>
      <c r="UVX69" t="str">
        <f t="shared" si="5626"/>
        <v/>
      </c>
      <c r="UVY69" t="str">
        <f t="shared" si="5626"/>
        <v/>
      </c>
      <c r="UVZ69" t="str">
        <f t="shared" si="5626"/>
        <v/>
      </c>
      <c r="UWA69" t="str">
        <f t="shared" si="5626"/>
        <v/>
      </c>
      <c r="UWB69" t="str">
        <f t="shared" si="5626"/>
        <v/>
      </c>
      <c r="UWC69" t="str">
        <f t="shared" si="5626"/>
        <v/>
      </c>
      <c r="UWD69" t="str">
        <f t="shared" si="5626"/>
        <v/>
      </c>
      <c r="UWE69" t="str">
        <f t="shared" si="5626"/>
        <v/>
      </c>
      <c r="UWF69" t="str">
        <f t="shared" si="5626"/>
        <v/>
      </c>
      <c r="UWG69" t="str">
        <f t="shared" si="5626"/>
        <v/>
      </c>
      <c r="UWH69" t="str">
        <f t="shared" si="5626"/>
        <v/>
      </c>
      <c r="UWI69" t="str">
        <f t="shared" si="5626"/>
        <v/>
      </c>
      <c r="UWJ69" t="str">
        <f t="shared" si="5626"/>
        <v/>
      </c>
      <c r="UWK69" t="str">
        <f t="shared" si="5626"/>
        <v/>
      </c>
      <c r="UWL69" t="str">
        <f t="shared" si="5626"/>
        <v/>
      </c>
      <c r="UWM69" t="str">
        <f t="shared" si="5626"/>
        <v/>
      </c>
      <c r="UWN69" t="str">
        <f t="shared" si="5626"/>
        <v/>
      </c>
      <c r="UWO69" t="str">
        <f t="shared" si="5626"/>
        <v/>
      </c>
      <c r="UWP69" t="str">
        <f t="shared" si="5626"/>
        <v/>
      </c>
      <c r="UWQ69" t="str">
        <f t="shared" si="5626"/>
        <v/>
      </c>
      <c r="UWR69" t="str">
        <f t="shared" si="5626"/>
        <v/>
      </c>
      <c r="UWS69" t="str">
        <f t="shared" si="5626"/>
        <v/>
      </c>
      <c r="UWT69" t="str">
        <f t="shared" si="5626"/>
        <v/>
      </c>
      <c r="UWU69" t="str">
        <f t="shared" si="5626"/>
        <v/>
      </c>
      <c r="UWV69" t="str">
        <f t="shared" si="5626"/>
        <v/>
      </c>
      <c r="UWW69" t="str">
        <f t="shared" si="5626"/>
        <v/>
      </c>
      <c r="UWX69" t="str">
        <f t="shared" si="5626"/>
        <v/>
      </c>
      <c r="UWY69" t="str">
        <f t="shared" si="5626"/>
        <v/>
      </c>
      <c r="UWZ69" t="str">
        <f t="shared" si="5626"/>
        <v/>
      </c>
      <c r="UXA69" t="str">
        <f t="shared" si="5626"/>
        <v/>
      </c>
      <c r="UXB69" t="str">
        <f t="shared" si="5626"/>
        <v/>
      </c>
      <c r="UXC69" t="str">
        <f t="shared" si="5626"/>
        <v/>
      </c>
      <c r="UXD69" t="str">
        <f t="shared" si="5626"/>
        <v/>
      </c>
      <c r="UXE69" t="str">
        <f t="shared" si="5626"/>
        <v/>
      </c>
      <c r="UXF69" t="str">
        <f t="shared" si="5626"/>
        <v/>
      </c>
      <c r="UXG69" t="str">
        <f t="shared" si="5626"/>
        <v/>
      </c>
      <c r="UXH69" t="str">
        <f t="shared" si="5626"/>
        <v/>
      </c>
      <c r="UXI69" t="str">
        <f t="shared" si="5626"/>
        <v/>
      </c>
      <c r="UXJ69" t="str">
        <f t="shared" si="5626"/>
        <v/>
      </c>
      <c r="UXK69" t="str">
        <f t="shared" si="5626"/>
        <v/>
      </c>
      <c r="UXL69" t="str">
        <f t="shared" si="5626"/>
        <v/>
      </c>
      <c r="UXM69" t="str">
        <f t="shared" si="5626"/>
        <v/>
      </c>
      <c r="UXN69" t="str">
        <f t="shared" si="5626"/>
        <v/>
      </c>
      <c r="UXO69" t="str">
        <f t="shared" si="5626"/>
        <v/>
      </c>
      <c r="UXP69" t="str">
        <f t="shared" si="5626"/>
        <v/>
      </c>
      <c r="UXQ69" t="str">
        <f t="shared" si="5626"/>
        <v/>
      </c>
      <c r="UXR69" t="str">
        <f t="shared" si="5626"/>
        <v/>
      </c>
      <c r="UXS69" t="str">
        <f t="shared" si="5626"/>
        <v/>
      </c>
      <c r="UXT69" t="str">
        <f t="shared" si="5626"/>
        <v/>
      </c>
      <c r="UXU69" t="str">
        <f t="shared" si="5626"/>
        <v/>
      </c>
      <c r="UXV69" t="str">
        <f t="shared" si="5626"/>
        <v/>
      </c>
      <c r="UXW69" t="str">
        <f t="shared" si="5626"/>
        <v/>
      </c>
      <c r="UXX69" t="str">
        <f t="shared" si="5626"/>
        <v/>
      </c>
      <c r="UXY69" t="str">
        <f t="shared" si="5626"/>
        <v/>
      </c>
      <c r="UXZ69" t="str">
        <f t="shared" si="5626"/>
        <v/>
      </c>
      <c r="UYA69" t="str">
        <f t="shared" si="5626"/>
        <v/>
      </c>
      <c r="UYB69" t="str">
        <f t="shared" si="5626"/>
        <v/>
      </c>
      <c r="UYC69" t="str">
        <f t="shared" si="5626"/>
        <v/>
      </c>
      <c r="UYD69" t="str">
        <f t="shared" si="5499"/>
        <v/>
      </c>
      <c r="UYE69" t="str">
        <f t="shared" si="5499"/>
        <v/>
      </c>
      <c r="UYF69" t="str">
        <f t="shared" si="5499"/>
        <v/>
      </c>
      <c r="UYG69" t="str">
        <f t="shared" si="5499"/>
        <v/>
      </c>
      <c r="UYH69" t="str">
        <f t="shared" si="5499"/>
        <v/>
      </c>
      <c r="UYI69" t="str">
        <f t="shared" si="5499"/>
        <v/>
      </c>
      <c r="UYJ69" t="str">
        <f t="shared" si="5499"/>
        <v/>
      </c>
      <c r="UYK69" t="str">
        <f t="shared" si="5499"/>
        <v/>
      </c>
      <c r="UYL69" t="str">
        <f t="shared" si="5499"/>
        <v/>
      </c>
      <c r="UYM69" t="str">
        <f t="shared" si="5499"/>
        <v/>
      </c>
      <c r="UYN69" t="str">
        <f t="shared" si="5499"/>
        <v/>
      </c>
      <c r="UYO69" t="str">
        <f t="shared" si="5499"/>
        <v/>
      </c>
      <c r="UYP69" t="str">
        <f t="shared" si="5499"/>
        <v/>
      </c>
      <c r="UYQ69" t="str">
        <f t="shared" si="5499"/>
        <v/>
      </c>
      <c r="UYR69" t="str">
        <f t="shared" si="5499"/>
        <v/>
      </c>
      <c r="UYS69" t="str">
        <f t="shared" si="5499"/>
        <v/>
      </c>
      <c r="UYT69" t="str">
        <f t="shared" si="5499"/>
        <v/>
      </c>
      <c r="UYU69" t="str">
        <f t="shared" si="5499"/>
        <v/>
      </c>
      <c r="UYV69" t="str">
        <f t="shared" si="5499"/>
        <v/>
      </c>
      <c r="UYW69" t="str">
        <f t="shared" si="5499"/>
        <v/>
      </c>
      <c r="UYX69" t="str">
        <f t="shared" si="5499"/>
        <v/>
      </c>
      <c r="UYY69" t="str">
        <f t="shared" si="5499"/>
        <v/>
      </c>
      <c r="UYZ69" t="str">
        <f t="shared" si="5499"/>
        <v/>
      </c>
      <c r="UZA69" t="str">
        <f t="shared" si="5499"/>
        <v/>
      </c>
      <c r="UZB69" t="str">
        <f t="shared" si="5499"/>
        <v/>
      </c>
      <c r="UZC69" t="str">
        <f t="shared" si="5499"/>
        <v/>
      </c>
      <c r="UZD69" t="str">
        <f t="shared" si="5499"/>
        <v/>
      </c>
      <c r="UZE69" t="str">
        <f t="shared" si="5499"/>
        <v/>
      </c>
      <c r="UZF69" t="str">
        <f t="shared" si="5499"/>
        <v/>
      </c>
      <c r="UZG69" t="str">
        <f t="shared" si="5499"/>
        <v/>
      </c>
      <c r="UZH69" t="str">
        <f t="shared" si="5499"/>
        <v/>
      </c>
      <c r="UZI69" t="str">
        <f t="shared" si="5499"/>
        <v/>
      </c>
      <c r="UZJ69" t="str">
        <f t="shared" si="5499"/>
        <v/>
      </c>
      <c r="UZK69" t="str">
        <f t="shared" si="5499"/>
        <v/>
      </c>
      <c r="UZL69" t="str">
        <f t="shared" si="5499"/>
        <v/>
      </c>
      <c r="UZM69" t="str">
        <f t="shared" si="5499"/>
        <v/>
      </c>
      <c r="UZN69" t="str">
        <f t="shared" si="5499"/>
        <v/>
      </c>
      <c r="UZO69" t="str">
        <f t="shared" si="5499"/>
        <v/>
      </c>
      <c r="UZP69" t="str">
        <f t="shared" si="5499"/>
        <v/>
      </c>
      <c r="UZQ69" t="str">
        <f t="shared" si="5499"/>
        <v/>
      </c>
      <c r="UZR69" t="str">
        <f t="shared" si="5499"/>
        <v/>
      </c>
      <c r="UZS69" t="str">
        <f t="shared" si="5499"/>
        <v/>
      </c>
      <c r="UZT69" t="str">
        <f t="shared" si="5499"/>
        <v/>
      </c>
      <c r="UZU69" t="str">
        <f t="shared" si="5499"/>
        <v/>
      </c>
      <c r="UZV69" t="str">
        <f t="shared" si="5499"/>
        <v/>
      </c>
      <c r="UZW69" t="str">
        <f t="shared" si="5499"/>
        <v/>
      </c>
      <c r="UZX69" t="str">
        <f t="shared" si="5499"/>
        <v/>
      </c>
      <c r="UZY69" t="str">
        <f t="shared" si="5499"/>
        <v/>
      </c>
      <c r="UZZ69" t="str">
        <f t="shared" si="5499"/>
        <v/>
      </c>
      <c r="VAA69" t="str">
        <f t="shared" si="5499"/>
        <v/>
      </c>
      <c r="VAB69" t="str">
        <f t="shared" si="5499"/>
        <v/>
      </c>
      <c r="VAC69" t="str">
        <f t="shared" si="5499"/>
        <v/>
      </c>
      <c r="VAD69" t="str">
        <f t="shared" si="5499"/>
        <v/>
      </c>
      <c r="VAE69" t="str">
        <f t="shared" si="5499"/>
        <v/>
      </c>
      <c r="VAF69" t="str">
        <f t="shared" si="5499"/>
        <v/>
      </c>
      <c r="VAG69" t="str">
        <f t="shared" si="5499"/>
        <v/>
      </c>
      <c r="VAH69" t="str">
        <f t="shared" si="5499"/>
        <v/>
      </c>
      <c r="VAI69" t="str">
        <f t="shared" si="5499"/>
        <v/>
      </c>
      <c r="VAJ69" t="str">
        <f t="shared" si="5499"/>
        <v/>
      </c>
      <c r="VAK69" t="str">
        <f t="shared" si="5499"/>
        <v/>
      </c>
      <c r="VAL69" t="str">
        <f t="shared" si="5499"/>
        <v/>
      </c>
      <c r="VAM69" t="str">
        <f t="shared" si="5499"/>
        <v/>
      </c>
      <c r="VAN69" t="str">
        <f t="shared" si="5499"/>
        <v/>
      </c>
      <c r="VAO69" t="str">
        <f t="shared" si="5357"/>
        <v/>
      </c>
      <c r="VAP69" t="str">
        <f t="shared" si="5627"/>
        <v/>
      </c>
      <c r="VAQ69" t="str">
        <f t="shared" si="5627"/>
        <v/>
      </c>
      <c r="VAR69" t="str">
        <f t="shared" si="5627"/>
        <v/>
      </c>
      <c r="VAS69" t="str">
        <f t="shared" si="5627"/>
        <v/>
      </c>
      <c r="VAT69" t="str">
        <f t="shared" si="5627"/>
        <v/>
      </c>
      <c r="VAU69" t="str">
        <f t="shared" si="5627"/>
        <v/>
      </c>
      <c r="VAV69" t="str">
        <f t="shared" si="5627"/>
        <v/>
      </c>
      <c r="VAW69" t="str">
        <f t="shared" si="5627"/>
        <v/>
      </c>
      <c r="VAX69" t="str">
        <f t="shared" si="5627"/>
        <v/>
      </c>
      <c r="VAY69" t="str">
        <f t="shared" si="5627"/>
        <v/>
      </c>
      <c r="VAZ69" t="str">
        <f t="shared" si="5627"/>
        <v/>
      </c>
      <c r="VBA69" t="str">
        <f t="shared" si="5627"/>
        <v/>
      </c>
      <c r="VBB69" t="str">
        <f t="shared" si="5627"/>
        <v/>
      </c>
      <c r="VBC69" t="str">
        <f t="shared" si="5627"/>
        <v/>
      </c>
      <c r="VBD69" t="str">
        <f t="shared" si="5627"/>
        <v/>
      </c>
      <c r="VBE69" t="str">
        <f t="shared" si="5627"/>
        <v/>
      </c>
      <c r="VBF69" t="str">
        <f t="shared" si="5627"/>
        <v/>
      </c>
      <c r="VBG69" t="str">
        <f t="shared" si="5627"/>
        <v/>
      </c>
      <c r="VBH69" t="str">
        <f t="shared" si="5627"/>
        <v/>
      </c>
      <c r="VBI69" t="str">
        <f t="shared" si="5627"/>
        <v/>
      </c>
      <c r="VBJ69" t="str">
        <f t="shared" si="5627"/>
        <v/>
      </c>
      <c r="VBK69" t="str">
        <f t="shared" si="5627"/>
        <v/>
      </c>
      <c r="VBL69" t="str">
        <f t="shared" si="5627"/>
        <v/>
      </c>
      <c r="VBM69" t="str">
        <f t="shared" si="5627"/>
        <v/>
      </c>
      <c r="VBN69" t="str">
        <f t="shared" si="5627"/>
        <v/>
      </c>
      <c r="VBO69" t="str">
        <f t="shared" si="5627"/>
        <v/>
      </c>
      <c r="VBP69" t="str">
        <f t="shared" si="5627"/>
        <v/>
      </c>
      <c r="VBQ69" t="str">
        <f t="shared" si="5627"/>
        <v/>
      </c>
      <c r="VBR69" t="str">
        <f t="shared" si="5627"/>
        <v/>
      </c>
      <c r="VBS69" t="str">
        <f t="shared" si="5627"/>
        <v/>
      </c>
      <c r="VBT69" t="str">
        <f t="shared" si="5627"/>
        <v/>
      </c>
      <c r="VBU69" t="str">
        <f t="shared" si="5627"/>
        <v/>
      </c>
      <c r="VBV69" t="str">
        <f t="shared" si="5627"/>
        <v/>
      </c>
      <c r="VBW69" t="str">
        <f t="shared" si="5627"/>
        <v/>
      </c>
      <c r="VBX69" t="str">
        <f t="shared" si="5627"/>
        <v/>
      </c>
      <c r="VBY69" t="str">
        <f t="shared" si="5627"/>
        <v/>
      </c>
      <c r="VBZ69" t="str">
        <f t="shared" si="5627"/>
        <v/>
      </c>
      <c r="VCA69" t="str">
        <f t="shared" si="5627"/>
        <v/>
      </c>
      <c r="VCB69" t="str">
        <f t="shared" si="5627"/>
        <v/>
      </c>
      <c r="VCC69" t="str">
        <f t="shared" si="5627"/>
        <v/>
      </c>
      <c r="VCD69" t="str">
        <f t="shared" si="5627"/>
        <v/>
      </c>
      <c r="VCE69" t="str">
        <f t="shared" si="5627"/>
        <v/>
      </c>
      <c r="VCF69" t="str">
        <f t="shared" si="5627"/>
        <v/>
      </c>
      <c r="VCG69" t="str">
        <f t="shared" si="5627"/>
        <v/>
      </c>
      <c r="VCH69" t="str">
        <f t="shared" si="5627"/>
        <v/>
      </c>
      <c r="VCI69" t="str">
        <f t="shared" si="5627"/>
        <v/>
      </c>
      <c r="VCJ69" t="str">
        <f t="shared" si="5627"/>
        <v/>
      </c>
      <c r="VCK69" t="str">
        <f t="shared" si="5627"/>
        <v/>
      </c>
      <c r="VCL69" t="str">
        <f t="shared" si="5627"/>
        <v/>
      </c>
      <c r="VCM69" t="str">
        <f t="shared" si="5627"/>
        <v/>
      </c>
      <c r="VCN69" t="str">
        <f t="shared" si="5627"/>
        <v/>
      </c>
      <c r="VCO69" t="str">
        <f t="shared" si="5627"/>
        <v/>
      </c>
      <c r="VCP69" t="str">
        <f t="shared" si="5627"/>
        <v/>
      </c>
      <c r="VCQ69" t="str">
        <f t="shared" si="5627"/>
        <v/>
      </c>
      <c r="VCR69" t="str">
        <f t="shared" si="5627"/>
        <v/>
      </c>
      <c r="VCS69" t="str">
        <f t="shared" si="5627"/>
        <v/>
      </c>
      <c r="VCT69" t="str">
        <f t="shared" si="5627"/>
        <v/>
      </c>
      <c r="VCU69" t="str">
        <f t="shared" si="5627"/>
        <v/>
      </c>
      <c r="VCV69" t="str">
        <f t="shared" si="5627"/>
        <v/>
      </c>
      <c r="VCW69" t="str">
        <f t="shared" si="5627"/>
        <v/>
      </c>
      <c r="VCX69" t="str">
        <f t="shared" si="5627"/>
        <v/>
      </c>
      <c r="VCY69" t="str">
        <f t="shared" si="5627"/>
        <v/>
      </c>
      <c r="VCZ69" t="str">
        <f t="shared" si="5627"/>
        <v/>
      </c>
      <c r="VDA69" t="str">
        <f t="shared" si="5627"/>
        <v/>
      </c>
      <c r="VDB69" t="str">
        <f t="shared" si="5500"/>
        <v/>
      </c>
      <c r="VDC69" t="str">
        <f t="shared" si="5500"/>
        <v/>
      </c>
      <c r="VDD69" t="str">
        <f t="shared" si="5500"/>
        <v/>
      </c>
      <c r="VDE69" t="str">
        <f t="shared" si="5500"/>
        <v/>
      </c>
      <c r="VDF69" t="str">
        <f t="shared" si="5500"/>
        <v/>
      </c>
      <c r="VDG69" t="str">
        <f t="shared" si="5500"/>
        <v/>
      </c>
      <c r="VDH69" t="str">
        <f t="shared" si="5500"/>
        <v/>
      </c>
      <c r="VDI69" t="str">
        <f t="shared" si="5500"/>
        <v/>
      </c>
      <c r="VDJ69" t="str">
        <f t="shared" si="5500"/>
        <v/>
      </c>
      <c r="VDK69" t="str">
        <f t="shared" si="5500"/>
        <v/>
      </c>
      <c r="VDL69" t="str">
        <f t="shared" si="5500"/>
        <v/>
      </c>
      <c r="VDM69" t="str">
        <f t="shared" si="5500"/>
        <v/>
      </c>
      <c r="VDN69" t="str">
        <f t="shared" si="5500"/>
        <v/>
      </c>
      <c r="VDO69" t="str">
        <f t="shared" si="5500"/>
        <v/>
      </c>
      <c r="VDP69" t="str">
        <f t="shared" si="5500"/>
        <v/>
      </c>
      <c r="VDQ69" t="str">
        <f t="shared" si="5500"/>
        <v/>
      </c>
      <c r="VDR69" t="str">
        <f t="shared" si="5500"/>
        <v/>
      </c>
      <c r="VDS69" t="str">
        <f t="shared" si="5500"/>
        <v/>
      </c>
      <c r="VDT69" t="str">
        <f t="shared" si="5500"/>
        <v/>
      </c>
      <c r="VDU69" t="str">
        <f t="shared" si="5500"/>
        <v/>
      </c>
      <c r="VDV69" t="str">
        <f t="shared" si="5500"/>
        <v/>
      </c>
      <c r="VDW69" t="str">
        <f t="shared" si="5500"/>
        <v/>
      </c>
      <c r="VDX69" t="str">
        <f t="shared" si="5500"/>
        <v/>
      </c>
      <c r="VDY69" t="str">
        <f t="shared" si="5500"/>
        <v/>
      </c>
      <c r="VDZ69" t="str">
        <f t="shared" si="5500"/>
        <v/>
      </c>
      <c r="VEA69" t="str">
        <f t="shared" si="5500"/>
        <v/>
      </c>
      <c r="VEB69" t="str">
        <f t="shared" si="5500"/>
        <v/>
      </c>
      <c r="VEC69" t="str">
        <f t="shared" si="5500"/>
        <v/>
      </c>
      <c r="VED69" t="str">
        <f t="shared" si="5500"/>
        <v/>
      </c>
      <c r="VEE69" t="str">
        <f t="shared" si="5500"/>
        <v/>
      </c>
      <c r="VEF69" t="str">
        <f t="shared" si="5500"/>
        <v/>
      </c>
      <c r="VEG69" t="str">
        <f t="shared" si="5500"/>
        <v/>
      </c>
      <c r="VEH69" t="str">
        <f t="shared" si="5500"/>
        <v/>
      </c>
      <c r="VEI69" t="str">
        <f t="shared" si="5500"/>
        <v/>
      </c>
      <c r="VEJ69" t="str">
        <f t="shared" si="5500"/>
        <v/>
      </c>
      <c r="VEK69" t="str">
        <f t="shared" si="5500"/>
        <v/>
      </c>
      <c r="VEL69" t="str">
        <f t="shared" si="5500"/>
        <v/>
      </c>
      <c r="VEM69" t="str">
        <f t="shared" si="5500"/>
        <v/>
      </c>
      <c r="VEN69" t="str">
        <f t="shared" si="5500"/>
        <v/>
      </c>
      <c r="VEO69" t="str">
        <f t="shared" si="5500"/>
        <v/>
      </c>
      <c r="VEP69" t="str">
        <f t="shared" si="5500"/>
        <v/>
      </c>
      <c r="VEQ69" t="str">
        <f t="shared" si="5500"/>
        <v/>
      </c>
      <c r="VER69" t="str">
        <f t="shared" si="5500"/>
        <v/>
      </c>
      <c r="VES69" t="str">
        <f t="shared" si="5500"/>
        <v/>
      </c>
      <c r="VET69" t="str">
        <f t="shared" si="5500"/>
        <v/>
      </c>
      <c r="VEU69" t="str">
        <f t="shared" si="5500"/>
        <v/>
      </c>
      <c r="VEV69" t="str">
        <f t="shared" si="5500"/>
        <v/>
      </c>
      <c r="VEW69" t="str">
        <f t="shared" si="5500"/>
        <v/>
      </c>
      <c r="VEX69" t="str">
        <f t="shared" si="5500"/>
        <v/>
      </c>
      <c r="VEY69" t="str">
        <f t="shared" si="5500"/>
        <v/>
      </c>
      <c r="VEZ69" t="str">
        <f t="shared" si="5500"/>
        <v/>
      </c>
      <c r="VFA69" t="str">
        <f t="shared" si="5500"/>
        <v/>
      </c>
      <c r="VFB69" t="str">
        <f t="shared" si="5500"/>
        <v/>
      </c>
      <c r="VFC69" t="str">
        <f t="shared" si="5500"/>
        <v/>
      </c>
      <c r="VFD69" t="str">
        <f t="shared" si="5500"/>
        <v/>
      </c>
      <c r="VFE69" t="str">
        <f t="shared" si="5500"/>
        <v/>
      </c>
      <c r="VFF69" t="str">
        <f t="shared" si="5500"/>
        <v/>
      </c>
      <c r="VFG69" t="str">
        <f t="shared" si="5500"/>
        <v/>
      </c>
      <c r="VFH69" t="str">
        <f t="shared" si="5500"/>
        <v/>
      </c>
      <c r="VFI69" t="str">
        <f t="shared" si="5500"/>
        <v/>
      </c>
      <c r="VFJ69" t="str">
        <f t="shared" si="5500"/>
        <v/>
      </c>
      <c r="VFK69" t="str">
        <f t="shared" si="5500"/>
        <v/>
      </c>
      <c r="VFL69" t="str">
        <f t="shared" si="5500"/>
        <v/>
      </c>
      <c r="VFM69" t="str">
        <f t="shared" si="5359"/>
        <v/>
      </c>
      <c r="VFN69" t="str">
        <f t="shared" si="5628"/>
        <v/>
      </c>
      <c r="VFO69" t="str">
        <f t="shared" si="5628"/>
        <v/>
      </c>
      <c r="VFP69" t="str">
        <f t="shared" si="5628"/>
        <v/>
      </c>
      <c r="VFQ69" t="str">
        <f t="shared" si="5628"/>
        <v/>
      </c>
      <c r="VFR69" t="str">
        <f t="shared" si="5628"/>
        <v/>
      </c>
      <c r="VFS69" t="str">
        <f t="shared" si="5628"/>
        <v/>
      </c>
      <c r="VFT69" t="str">
        <f t="shared" si="5628"/>
        <v/>
      </c>
      <c r="VFU69" t="str">
        <f t="shared" si="5628"/>
        <v/>
      </c>
      <c r="VFV69" t="str">
        <f t="shared" si="5628"/>
        <v/>
      </c>
      <c r="VFW69" t="str">
        <f t="shared" si="5628"/>
        <v/>
      </c>
      <c r="VFX69" t="str">
        <f t="shared" si="5628"/>
        <v/>
      </c>
      <c r="VFY69" t="str">
        <f t="shared" si="5628"/>
        <v/>
      </c>
      <c r="VFZ69" t="str">
        <f t="shared" si="5628"/>
        <v/>
      </c>
      <c r="VGA69" t="str">
        <f t="shared" si="5628"/>
        <v/>
      </c>
      <c r="VGB69" t="str">
        <f t="shared" si="5628"/>
        <v/>
      </c>
      <c r="VGC69" t="str">
        <f t="shared" si="5628"/>
        <v/>
      </c>
      <c r="VGD69" t="str">
        <f t="shared" si="5628"/>
        <v/>
      </c>
      <c r="VGE69" t="str">
        <f t="shared" si="5628"/>
        <v/>
      </c>
      <c r="VGF69" t="str">
        <f t="shared" si="5628"/>
        <v/>
      </c>
      <c r="VGG69" t="str">
        <f t="shared" si="5628"/>
        <v/>
      </c>
      <c r="VGH69" t="str">
        <f t="shared" si="5628"/>
        <v/>
      </c>
      <c r="VGI69" t="str">
        <f t="shared" si="5628"/>
        <v/>
      </c>
      <c r="VGJ69" t="str">
        <f t="shared" si="5628"/>
        <v/>
      </c>
      <c r="VGK69" t="str">
        <f t="shared" si="5628"/>
        <v/>
      </c>
      <c r="VGL69" t="str">
        <f t="shared" si="5628"/>
        <v/>
      </c>
      <c r="VGM69" t="str">
        <f t="shared" si="5628"/>
        <v/>
      </c>
      <c r="VGN69" t="str">
        <f t="shared" si="5628"/>
        <v/>
      </c>
      <c r="VGO69" t="str">
        <f t="shared" si="5628"/>
        <v/>
      </c>
      <c r="VGP69" t="str">
        <f t="shared" si="5628"/>
        <v/>
      </c>
      <c r="VGQ69" t="str">
        <f t="shared" si="5628"/>
        <v/>
      </c>
      <c r="VGR69" t="str">
        <f t="shared" si="5628"/>
        <v/>
      </c>
      <c r="VGS69" t="str">
        <f t="shared" si="5628"/>
        <v/>
      </c>
      <c r="VGT69" t="str">
        <f t="shared" si="5628"/>
        <v/>
      </c>
      <c r="VGU69" t="str">
        <f t="shared" si="5628"/>
        <v/>
      </c>
      <c r="VGV69" t="str">
        <f t="shared" si="5628"/>
        <v/>
      </c>
      <c r="VGW69" t="str">
        <f t="shared" si="5628"/>
        <v/>
      </c>
      <c r="VGX69" t="str">
        <f t="shared" si="5628"/>
        <v/>
      </c>
      <c r="VGY69" t="str">
        <f t="shared" si="5628"/>
        <v/>
      </c>
      <c r="VGZ69" t="str">
        <f t="shared" si="5628"/>
        <v/>
      </c>
      <c r="VHA69" t="str">
        <f t="shared" si="5628"/>
        <v/>
      </c>
      <c r="VHB69" t="str">
        <f t="shared" si="5628"/>
        <v/>
      </c>
      <c r="VHC69" t="str">
        <f t="shared" si="5628"/>
        <v/>
      </c>
      <c r="VHD69" t="str">
        <f t="shared" si="5628"/>
        <v/>
      </c>
      <c r="VHE69" t="str">
        <f t="shared" si="5628"/>
        <v/>
      </c>
      <c r="VHF69" t="str">
        <f t="shared" si="5628"/>
        <v/>
      </c>
      <c r="VHG69" t="str">
        <f t="shared" si="5628"/>
        <v/>
      </c>
      <c r="VHH69" t="str">
        <f t="shared" si="5628"/>
        <v/>
      </c>
      <c r="VHI69" t="str">
        <f t="shared" si="5628"/>
        <v/>
      </c>
      <c r="VHJ69" t="str">
        <f t="shared" si="5628"/>
        <v/>
      </c>
      <c r="VHK69" t="str">
        <f t="shared" si="5628"/>
        <v/>
      </c>
      <c r="VHL69" t="str">
        <f t="shared" si="5628"/>
        <v/>
      </c>
      <c r="VHM69" t="str">
        <f t="shared" si="5628"/>
        <v/>
      </c>
      <c r="VHN69" t="str">
        <f t="shared" si="5628"/>
        <v/>
      </c>
      <c r="VHO69" t="str">
        <f t="shared" si="5628"/>
        <v/>
      </c>
      <c r="VHP69" t="str">
        <f t="shared" si="5628"/>
        <v/>
      </c>
      <c r="VHQ69" t="str">
        <f t="shared" si="5628"/>
        <v/>
      </c>
      <c r="VHR69" t="str">
        <f t="shared" si="5628"/>
        <v/>
      </c>
      <c r="VHS69" t="str">
        <f t="shared" si="5628"/>
        <v/>
      </c>
      <c r="VHT69" t="str">
        <f t="shared" si="5628"/>
        <v/>
      </c>
      <c r="VHU69" t="str">
        <f t="shared" si="5628"/>
        <v/>
      </c>
      <c r="VHV69" t="str">
        <f t="shared" si="5628"/>
        <v/>
      </c>
      <c r="VHW69" t="str">
        <f t="shared" si="5628"/>
        <v/>
      </c>
      <c r="VHX69" t="str">
        <f t="shared" si="5628"/>
        <v/>
      </c>
      <c r="VHY69" t="str">
        <f t="shared" si="5628"/>
        <v/>
      </c>
      <c r="VHZ69" t="str">
        <f t="shared" si="5501"/>
        <v/>
      </c>
      <c r="VIA69" t="str">
        <f t="shared" si="5501"/>
        <v/>
      </c>
      <c r="VIB69" t="str">
        <f t="shared" si="5501"/>
        <v/>
      </c>
      <c r="VIC69" t="str">
        <f t="shared" si="5501"/>
        <v/>
      </c>
      <c r="VID69" t="str">
        <f t="shared" si="5501"/>
        <v/>
      </c>
      <c r="VIE69" t="str">
        <f t="shared" si="5501"/>
        <v/>
      </c>
      <c r="VIF69" t="str">
        <f t="shared" si="5501"/>
        <v/>
      </c>
      <c r="VIG69" t="str">
        <f t="shared" si="5501"/>
        <v/>
      </c>
      <c r="VIH69" t="str">
        <f t="shared" si="5501"/>
        <v/>
      </c>
      <c r="VII69" t="str">
        <f t="shared" si="5501"/>
        <v/>
      </c>
      <c r="VIJ69" t="str">
        <f t="shared" si="5501"/>
        <v/>
      </c>
      <c r="VIK69" t="str">
        <f t="shared" si="5501"/>
        <v/>
      </c>
      <c r="VIL69" t="str">
        <f t="shared" si="5501"/>
        <v/>
      </c>
      <c r="VIM69" t="str">
        <f t="shared" si="5501"/>
        <v/>
      </c>
      <c r="VIN69" t="str">
        <f t="shared" si="5501"/>
        <v/>
      </c>
      <c r="VIO69" t="str">
        <f t="shared" si="5501"/>
        <v/>
      </c>
      <c r="VIP69" t="str">
        <f t="shared" si="5501"/>
        <v/>
      </c>
      <c r="VIQ69" t="str">
        <f t="shared" si="5501"/>
        <v/>
      </c>
      <c r="VIR69" t="str">
        <f t="shared" si="5501"/>
        <v/>
      </c>
      <c r="VIS69" t="str">
        <f t="shared" si="5501"/>
        <v/>
      </c>
      <c r="VIT69" t="str">
        <f t="shared" si="5501"/>
        <v/>
      </c>
      <c r="VIU69" t="str">
        <f t="shared" si="5501"/>
        <v/>
      </c>
      <c r="VIV69" t="str">
        <f t="shared" si="5501"/>
        <v/>
      </c>
      <c r="VIW69" t="str">
        <f t="shared" si="5501"/>
        <v/>
      </c>
      <c r="VIX69" t="str">
        <f t="shared" si="5501"/>
        <v/>
      </c>
      <c r="VIY69" t="str">
        <f t="shared" si="5501"/>
        <v/>
      </c>
      <c r="VIZ69" t="str">
        <f t="shared" si="5501"/>
        <v/>
      </c>
      <c r="VJA69" t="str">
        <f t="shared" si="5501"/>
        <v/>
      </c>
      <c r="VJB69" t="str">
        <f t="shared" si="5501"/>
        <v/>
      </c>
      <c r="VJC69" t="str">
        <f t="shared" si="5501"/>
        <v/>
      </c>
      <c r="VJD69" t="str">
        <f t="shared" si="5501"/>
        <v/>
      </c>
      <c r="VJE69" t="str">
        <f t="shared" si="5501"/>
        <v/>
      </c>
      <c r="VJF69" t="str">
        <f t="shared" si="5501"/>
        <v/>
      </c>
      <c r="VJG69" t="str">
        <f t="shared" si="5501"/>
        <v/>
      </c>
      <c r="VJH69" t="str">
        <f t="shared" si="5501"/>
        <v/>
      </c>
      <c r="VJI69" t="str">
        <f t="shared" si="5501"/>
        <v/>
      </c>
      <c r="VJJ69" t="str">
        <f t="shared" si="5501"/>
        <v/>
      </c>
      <c r="VJK69" t="str">
        <f t="shared" si="5501"/>
        <v/>
      </c>
      <c r="VJL69" t="str">
        <f t="shared" si="5501"/>
        <v/>
      </c>
      <c r="VJM69" t="str">
        <f t="shared" si="5501"/>
        <v/>
      </c>
      <c r="VJN69" t="str">
        <f t="shared" si="5501"/>
        <v/>
      </c>
      <c r="VJO69" t="str">
        <f t="shared" si="5501"/>
        <v/>
      </c>
      <c r="VJP69" t="str">
        <f t="shared" si="5501"/>
        <v/>
      </c>
      <c r="VJQ69" t="str">
        <f t="shared" si="5501"/>
        <v/>
      </c>
      <c r="VJR69" t="str">
        <f t="shared" si="5501"/>
        <v/>
      </c>
      <c r="VJS69" t="str">
        <f t="shared" si="5501"/>
        <v/>
      </c>
      <c r="VJT69" t="str">
        <f t="shared" si="5501"/>
        <v/>
      </c>
      <c r="VJU69" t="str">
        <f t="shared" si="5501"/>
        <v/>
      </c>
      <c r="VJV69" t="str">
        <f t="shared" si="5501"/>
        <v/>
      </c>
      <c r="VJW69" t="str">
        <f t="shared" si="5501"/>
        <v/>
      </c>
      <c r="VJX69" t="str">
        <f t="shared" si="5501"/>
        <v/>
      </c>
      <c r="VJY69" t="str">
        <f t="shared" si="5501"/>
        <v/>
      </c>
      <c r="VJZ69" t="str">
        <f t="shared" si="5501"/>
        <v/>
      </c>
      <c r="VKA69" t="str">
        <f t="shared" si="5501"/>
        <v/>
      </c>
      <c r="VKB69" t="str">
        <f t="shared" si="5501"/>
        <v/>
      </c>
      <c r="VKC69" t="str">
        <f t="shared" si="5501"/>
        <v/>
      </c>
      <c r="VKD69" t="str">
        <f t="shared" si="5501"/>
        <v/>
      </c>
      <c r="VKE69" t="str">
        <f t="shared" si="5501"/>
        <v/>
      </c>
      <c r="VKF69" t="str">
        <f t="shared" si="5501"/>
        <v/>
      </c>
      <c r="VKG69" t="str">
        <f t="shared" si="5501"/>
        <v/>
      </c>
      <c r="VKH69" t="str">
        <f t="shared" si="5501"/>
        <v/>
      </c>
      <c r="VKI69" t="str">
        <f t="shared" si="5501"/>
        <v/>
      </c>
      <c r="VKJ69" t="str">
        <f t="shared" si="5501"/>
        <v/>
      </c>
      <c r="VKK69" t="str">
        <f t="shared" si="5361"/>
        <v/>
      </c>
      <c r="VKL69" t="str">
        <f t="shared" si="5629"/>
        <v/>
      </c>
      <c r="VKM69" t="str">
        <f t="shared" si="5629"/>
        <v/>
      </c>
      <c r="VKN69" t="str">
        <f t="shared" si="5629"/>
        <v/>
      </c>
      <c r="VKO69" t="str">
        <f t="shared" si="5629"/>
        <v/>
      </c>
      <c r="VKP69" t="str">
        <f t="shared" si="5629"/>
        <v/>
      </c>
      <c r="VKQ69" t="str">
        <f t="shared" si="5629"/>
        <v/>
      </c>
      <c r="VKR69" t="str">
        <f t="shared" si="5629"/>
        <v/>
      </c>
      <c r="VKS69" t="str">
        <f t="shared" si="5629"/>
        <v/>
      </c>
      <c r="VKT69" t="str">
        <f t="shared" si="5629"/>
        <v/>
      </c>
      <c r="VKU69" t="str">
        <f t="shared" si="5629"/>
        <v/>
      </c>
      <c r="VKV69" t="str">
        <f t="shared" si="5629"/>
        <v/>
      </c>
      <c r="VKW69" t="str">
        <f t="shared" si="5629"/>
        <v/>
      </c>
      <c r="VKX69" t="str">
        <f t="shared" si="5629"/>
        <v/>
      </c>
      <c r="VKY69" t="str">
        <f t="shared" si="5629"/>
        <v/>
      </c>
      <c r="VKZ69" t="str">
        <f t="shared" si="5629"/>
        <v/>
      </c>
      <c r="VLA69" t="str">
        <f t="shared" si="5629"/>
        <v/>
      </c>
      <c r="VLB69" t="str">
        <f t="shared" si="5629"/>
        <v/>
      </c>
      <c r="VLC69" t="str">
        <f t="shared" si="5629"/>
        <v/>
      </c>
      <c r="VLD69" t="str">
        <f t="shared" si="5629"/>
        <v/>
      </c>
      <c r="VLE69" t="str">
        <f t="shared" si="5629"/>
        <v/>
      </c>
      <c r="VLF69" t="str">
        <f t="shared" si="5629"/>
        <v/>
      </c>
      <c r="VLG69" t="str">
        <f t="shared" si="5629"/>
        <v/>
      </c>
      <c r="VLH69" t="str">
        <f t="shared" si="5629"/>
        <v/>
      </c>
      <c r="VLI69" t="str">
        <f t="shared" si="5629"/>
        <v/>
      </c>
      <c r="VLJ69" t="str">
        <f t="shared" si="5629"/>
        <v/>
      </c>
      <c r="VLK69" t="str">
        <f t="shared" si="5629"/>
        <v/>
      </c>
      <c r="VLL69" t="str">
        <f t="shared" si="5629"/>
        <v/>
      </c>
      <c r="VLM69" t="str">
        <f t="shared" si="5629"/>
        <v/>
      </c>
      <c r="VLN69" t="str">
        <f t="shared" si="5629"/>
        <v/>
      </c>
      <c r="VLO69" t="str">
        <f t="shared" si="5629"/>
        <v/>
      </c>
      <c r="VLP69" t="str">
        <f t="shared" si="5629"/>
        <v/>
      </c>
      <c r="VLQ69" t="str">
        <f t="shared" si="5629"/>
        <v/>
      </c>
      <c r="VLR69" t="str">
        <f t="shared" si="5629"/>
        <v/>
      </c>
      <c r="VLS69" t="str">
        <f t="shared" si="5629"/>
        <v/>
      </c>
      <c r="VLT69" t="str">
        <f t="shared" si="5629"/>
        <v/>
      </c>
      <c r="VLU69" t="str">
        <f t="shared" si="5629"/>
        <v/>
      </c>
      <c r="VLV69" t="str">
        <f t="shared" si="5629"/>
        <v/>
      </c>
      <c r="VLW69" t="str">
        <f t="shared" si="5629"/>
        <v/>
      </c>
      <c r="VLX69" t="str">
        <f t="shared" si="5629"/>
        <v/>
      </c>
      <c r="VLY69" t="str">
        <f t="shared" si="5629"/>
        <v/>
      </c>
      <c r="VLZ69" t="str">
        <f t="shared" si="5629"/>
        <v/>
      </c>
      <c r="VMA69" t="str">
        <f t="shared" si="5629"/>
        <v/>
      </c>
      <c r="VMB69" t="str">
        <f t="shared" si="5629"/>
        <v/>
      </c>
      <c r="VMC69" t="str">
        <f t="shared" si="5629"/>
        <v/>
      </c>
      <c r="VMD69" t="str">
        <f t="shared" si="5629"/>
        <v/>
      </c>
      <c r="VME69" t="str">
        <f t="shared" si="5629"/>
        <v/>
      </c>
      <c r="VMF69" t="str">
        <f t="shared" si="5629"/>
        <v/>
      </c>
      <c r="VMG69" t="str">
        <f t="shared" si="5629"/>
        <v/>
      </c>
      <c r="VMH69" t="str">
        <f t="shared" si="5629"/>
        <v/>
      </c>
      <c r="VMI69" t="str">
        <f t="shared" si="5629"/>
        <v/>
      </c>
      <c r="VMJ69" t="str">
        <f t="shared" si="5629"/>
        <v/>
      </c>
      <c r="VMK69" t="str">
        <f t="shared" si="5629"/>
        <v/>
      </c>
      <c r="VML69" t="str">
        <f t="shared" si="5629"/>
        <v/>
      </c>
      <c r="VMM69" t="str">
        <f t="shared" si="5629"/>
        <v/>
      </c>
      <c r="VMN69" t="str">
        <f t="shared" si="5629"/>
        <v/>
      </c>
      <c r="VMO69" t="str">
        <f t="shared" si="5629"/>
        <v/>
      </c>
      <c r="VMP69" t="str">
        <f t="shared" si="5629"/>
        <v/>
      </c>
      <c r="VMQ69" t="str">
        <f t="shared" si="5629"/>
        <v/>
      </c>
      <c r="VMR69" t="str">
        <f t="shared" si="5629"/>
        <v/>
      </c>
      <c r="VMS69" t="str">
        <f t="shared" si="5629"/>
        <v/>
      </c>
      <c r="VMT69" t="str">
        <f t="shared" si="5629"/>
        <v/>
      </c>
      <c r="VMU69" t="str">
        <f t="shared" si="5629"/>
        <v/>
      </c>
      <c r="VMV69" t="str">
        <f t="shared" si="5629"/>
        <v/>
      </c>
      <c r="VMW69" t="str">
        <f t="shared" si="5629"/>
        <v/>
      </c>
      <c r="VMX69" t="str">
        <f t="shared" si="5502"/>
        <v/>
      </c>
      <c r="VMY69" t="str">
        <f t="shared" si="5502"/>
        <v/>
      </c>
      <c r="VMZ69" t="str">
        <f t="shared" si="5502"/>
        <v/>
      </c>
      <c r="VNA69" t="str">
        <f t="shared" si="5502"/>
        <v/>
      </c>
      <c r="VNB69" t="str">
        <f t="shared" si="5502"/>
        <v/>
      </c>
      <c r="VNC69" t="str">
        <f t="shared" si="5502"/>
        <v/>
      </c>
      <c r="VND69" t="str">
        <f t="shared" si="5502"/>
        <v/>
      </c>
      <c r="VNE69" t="str">
        <f t="shared" si="5502"/>
        <v/>
      </c>
      <c r="VNF69" t="str">
        <f t="shared" si="5502"/>
        <v/>
      </c>
      <c r="VNG69" t="str">
        <f t="shared" si="5502"/>
        <v/>
      </c>
      <c r="VNH69" t="str">
        <f t="shared" si="5502"/>
        <v/>
      </c>
      <c r="VNI69" t="str">
        <f t="shared" si="5502"/>
        <v/>
      </c>
      <c r="VNJ69" t="str">
        <f t="shared" si="5502"/>
        <v/>
      </c>
      <c r="VNK69" t="str">
        <f t="shared" si="5502"/>
        <v/>
      </c>
      <c r="VNL69" t="str">
        <f t="shared" si="5502"/>
        <v/>
      </c>
      <c r="VNM69" t="str">
        <f t="shared" si="5502"/>
        <v/>
      </c>
      <c r="VNN69" t="str">
        <f t="shared" si="5502"/>
        <v/>
      </c>
      <c r="VNO69" t="str">
        <f t="shared" si="5502"/>
        <v/>
      </c>
      <c r="VNP69" t="str">
        <f t="shared" si="5502"/>
        <v/>
      </c>
      <c r="VNQ69" t="str">
        <f t="shared" si="5502"/>
        <v/>
      </c>
      <c r="VNR69" t="str">
        <f t="shared" si="5502"/>
        <v/>
      </c>
      <c r="VNS69" t="str">
        <f t="shared" si="5502"/>
        <v/>
      </c>
      <c r="VNT69" t="str">
        <f t="shared" si="5502"/>
        <v/>
      </c>
      <c r="VNU69" t="str">
        <f t="shared" si="5502"/>
        <v/>
      </c>
      <c r="VNV69" t="str">
        <f t="shared" si="5502"/>
        <v/>
      </c>
      <c r="VNW69" t="str">
        <f t="shared" si="5502"/>
        <v/>
      </c>
      <c r="VNX69" t="str">
        <f t="shared" si="5502"/>
        <v/>
      </c>
      <c r="VNY69" t="str">
        <f t="shared" si="5502"/>
        <v/>
      </c>
      <c r="VNZ69" t="str">
        <f t="shared" si="5502"/>
        <v/>
      </c>
      <c r="VOA69" t="str">
        <f t="shared" si="5502"/>
        <v/>
      </c>
      <c r="VOB69" t="str">
        <f t="shared" si="5502"/>
        <v/>
      </c>
      <c r="VOC69" t="str">
        <f t="shared" si="5502"/>
        <v/>
      </c>
      <c r="VOD69" t="str">
        <f t="shared" si="5502"/>
        <v/>
      </c>
      <c r="VOE69" t="str">
        <f t="shared" si="5502"/>
        <v/>
      </c>
      <c r="VOF69" t="str">
        <f t="shared" si="5502"/>
        <v/>
      </c>
      <c r="VOG69" t="str">
        <f t="shared" si="5502"/>
        <v/>
      </c>
      <c r="VOH69" t="str">
        <f t="shared" si="5502"/>
        <v/>
      </c>
      <c r="VOI69" t="str">
        <f t="shared" si="5502"/>
        <v/>
      </c>
      <c r="VOJ69" t="str">
        <f t="shared" si="5502"/>
        <v/>
      </c>
      <c r="VOK69" t="str">
        <f t="shared" si="5502"/>
        <v/>
      </c>
      <c r="VOL69" t="str">
        <f t="shared" si="5502"/>
        <v/>
      </c>
      <c r="VOM69" t="str">
        <f t="shared" si="5502"/>
        <v/>
      </c>
      <c r="VON69" t="str">
        <f t="shared" si="5502"/>
        <v/>
      </c>
      <c r="VOO69" t="str">
        <f t="shared" si="5502"/>
        <v/>
      </c>
      <c r="VOP69" t="str">
        <f t="shared" si="5502"/>
        <v/>
      </c>
      <c r="VOQ69" t="str">
        <f t="shared" si="5502"/>
        <v/>
      </c>
      <c r="VOR69" t="str">
        <f t="shared" si="5502"/>
        <v/>
      </c>
      <c r="VOS69" t="str">
        <f t="shared" si="5502"/>
        <v/>
      </c>
      <c r="VOT69" t="str">
        <f t="shared" si="5502"/>
        <v/>
      </c>
      <c r="VOU69" t="str">
        <f t="shared" si="5502"/>
        <v/>
      </c>
      <c r="VOV69" t="str">
        <f t="shared" si="5502"/>
        <v/>
      </c>
      <c r="VOW69" t="str">
        <f t="shared" si="5502"/>
        <v/>
      </c>
      <c r="VOX69" t="str">
        <f t="shared" si="5502"/>
        <v/>
      </c>
      <c r="VOY69" t="str">
        <f t="shared" si="5502"/>
        <v/>
      </c>
      <c r="VOZ69" t="str">
        <f t="shared" si="5502"/>
        <v/>
      </c>
      <c r="VPA69" t="str">
        <f t="shared" si="5502"/>
        <v/>
      </c>
      <c r="VPB69" t="str">
        <f t="shared" si="5502"/>
        <v/>
      </c>
      <c r="VPC69" t="str">
        <f t="shared" si="5502"/>
        <v/>
      </c>
      <c r="VPD69" t="str">
        <f t="shared" si="5502"/>
        <v/>
      </c>
      <c r="VPE69" t="str">
        <f t="shared" si="5502"/>
        <v/>
      </c>
      <c r="VPF69" t="str">
        <f t="shared" si="5502"/>
        <v/>
      </c>
      <c r="VPG69" t="str">
        <f t="shared" si="5502"/>
        <v/>
      </c>
      <c r="VPH69" t="str">
        <f t="shared" si="5502"/>
        <v/>
      </c>
      <c r="VPI69" t="str">
        <f t="shared" si="5363"/>
        <v/>
      </c>
      <c r="VPJ69" t="str">
        <f t="shared" si="5630"/>
        <v/>
      </c>
      <c r="VPK69" t="str">
        <f t="shared" si="5630"/>
        <v/>
      </c>
      <c r="VPL69" t="str">
        <f t="shared" si="5630"/>
        <v/>
      </c>
      <c r="VPM69" t="str">
        <f t="shared" si="5630"/>
        <v/>
      </c>
      <c r="VPN69" t="str">
        <f t="shared" si="5630"/>
        <v/>
      </c>
      <c r="VPO69" t="str">
        <f t="shared" si="5630"/>
        <v/>
      </c>
      <c r="VPP69" t="str">
        <f t="shared" si="5630"/>
        <v/>
      </c>
      <c r="VPQ69" t="str">
        <f t="shared" si="5630"/>
        <v/>
      </c>
      <c r="VPR69" t="str">
        <f t="shared" si="5630"/>
        <v/>
      </c>
      <c r="VPS69" t="str">
        <f t="shared" si="5630"/>
        <v/>
      </c>
      <c r="VPT69" t="str">
        <f t="shared" si="5630"/>
        <v/>
      </c>
      <c r="VPU69" t="str">
        <f t="shared" si="5630"/>
        <v/>
      </c>
      <c r="VPV69" t="str">
        <f t="shared" si="5630"/>
        <v/>
      </c>
      <c r="VPW69" t="str">
        <f t="shared" si="5630"/>
        <v/>
      </c>
      <c r="VPX69" t="str">
        <f t="shared" si="5630"/>
        <v/>
      </c>
      <c r="VPY69" t="str">
        <f t="shared" si="5630"/>
        <v/>
      </c>
      <c r="VPZ69" t="str">
        <f t="shared" si="5630"/>
        <v/>
      </c>
      <c r="VQA69" t="str">
        <f t="shared" si="5630"/>
        <v/>
      </c>
      <c r="VQB69" t="str">
        <f t="shared" si="5630"/>
        <v/>
      </c>
      <c r="VQC69" t="str">
        <f t="shared" si="5630"/>
        <v/>
      </c>
      <c r="VQD69" t="str">
        <f t="shared" si="5630"/>
        <v/>
      </c>
      <c r="VQE69" t="str">
        <f t="shared" si="5630"/>
        <v/>
      </c>
      <c r="VQF69" t="str">
        <f t="shared" si="5630"/>
        <v/>
      </c>
      <c r="VQG69" t="str">
        <f t="shared" si="5630"/>
        <v/>
      </c>
      <c r="VQH69" t="str">
        <f t="shared" si="5630"/>
        <v/>
      </c>
      <c r="VQI69" t="str">
        <f t="shared" si="5630"/>
        <v/>
      </c>
      <c r="VQJ69" t="str">
        <f t="shared" si="5630"/>
        <v/>
      </c>
      <c r="VQK69" t="str">
        <f t="shared" si="5630"/>
        <v/>
      </c>
      <c r="VQL69" t="str">
        <f t="shared" si="5630"/>
        <v/>
      </c>
      <c r="VQM69" t="str">
        <f t="shared" si="5630"/>
        <v/>
      </c>
      <c r="VQN69" t="str">
        <f t="shared" si="5630"/>
        <v/>
      </c>
      <c r="VQO69" t="str">
        <f t="shared" si="5630"/>
        <v/>
      </c>
      <c r="VQP69" t="str">
        <f t="shared" si="5630"/>
        <v/>
      </c>
      <c r="VQQ69" t="str">
        <f t="shared" si="5630"/>
        <v/>
      </c>
      <c r="VQR69" t="str">
        <f t="shared" si="5630"/>
        <v/>
      </c>
      <c r="VQS69" t="str">
        <f t="shared" si="5630"/>
        <v/>
      </c>
      <c r="VQT69" t="str">
        <f t="shared" si="5630"/>
        <v/>
      </c>
      <c r="VQU69" t="str">
        <f t="shared" si="5630"/>
        <v/>
      </c>
      <c r="VQV69" t="str">
        <f t="shared" si="5630"/>
        <v/>
      </c>
      <c r="VQW69" t="str">
        <f t="shared" si="5630"/>
        <v/>
      </c>
      <c r="VQX69" t="str">
        <f t="shared" si="5630"/>
        <v/>
      </c>
      <c r="VQY69" t="str">
        <f t="shared" si="5630"/>
        <v/>
      </c>
      <c r="VQZ69" t="str">
        <f t="shared" si="5630"/>
        <v/>
      </c>
      <c r="VRA69" t="str">
        <f t="shared" si="5630"/>
        <v/>
      </c>
      <c r="VRB69" t="str">
        <f t="shared" si="5630"/>
        <v/>
      </c>
      <c r="VRC69" t="str">
        <f t="shared" si="5630"/>
        <v/>
      </c>
      <c r="VRD69" t="str">
        <f t="shared" si="5630"/>
        <v/>
      </c>
      <c r="VRE69" t="str">
        <f t="shared" si="5630"/>
        <v/>
      </c>
      <c r="VRF69" t="str">
        <f t="shared" si="5630"/>
        <v/>
      </c>
      <c r="VRG69" t="str">
        <f t="shared" si="5630"/>
        <v/>
      </c>
      <c r="VRH69" t="str">
        <f t="shared" si="5630"/>
        <v/>
      </c>
      <c r="VRI69" t="str">
        <f t="shared" si="5630"/>
        <v/>
      </c>
      <c r="VRJ69" t="str">
        <f t="shared" si="5630"/>
        <v/>
      </c>
      <c r="VRK69" t="str">
        <f t="shared" si="5630"/>
        <v/>
      </c>
      <c r="VRL69" t="str">
        <f t="shared" si="5630"/>
        <v/>
      </c>
      <c r="VRM69" t="str">
        <f t="shared" si="5630"/>
        <v/>
      </c>
      <c r="VRN69" t="str">
        <f t="shared" si="5630"/>
        <v/>
      </c>
      <c r="VRO69" t="str">
        <f t="shared" si="5630"/>
        <v/>
      </c>
      <c r="VRP69" t="str">
        <f t="shared" si="5630"/>
        <v/>
      </c>
      <c r="VRQ69" t="str">
        <f t="shared" si="5630"/>
        <v/>
      </c>
      <c r="VRR69" t="str">
        <f t="shared" si="5630"/>
        <v/>
      </c>
      <c r="VRS69" t="str">
        <f t="shared" si="5630"/>
        <v/>
      </c>
      <c r="VRT69" t="str">
        <f t="shared" si="5630"/>
        <v/>
      </c>
      <c r="VRU69" t="str">
        <f t="shared" si="5630"/>
        <v/>
      </c>
      <c r="VRV69" t="str">
        <f t="shared" si="5503"/>
        <v/>
      </c>
      <c r="VRW69" t="str">
        <f t="shared" si="5503"/>
        <v/>
      </c>
      <c r="VRX69" t="str">
        <f t="shared" si="5503"/>
        <v/>
      </c>
      <c r="VRY69" t="str">
        <f t="shared" si="5503"/>
        <v/>
      </c>
      <c r="VRZ69" t="str">
        <f t="shared" si="5503"/>
        <v/>
      </c>
      <c r="VSA69" t="str">
        <f t="shared" si="5503"/>
        <v/>
      </c>
      <c r="VSB69" t="str">
        <f t="shared" si="5503"/>
        <v/>
      </c>
      <c r="VSC69" t="str">
        <f t="shared" si="5503"/>
        <v/>
      </c>
      <c r="VSD69" t="str">
        <f t="shared" si="5503"/>
        <v/>
      </c>
      <c r="VSE69" t="str">
        <f t="shared" si="5503"/>
        <v/>
      </c>
      <c r="VSF69" t="str">
        <f t="shared" si="5503"/>
        <v/>
      </c>
      <c r="VSG69" t="str">
        <f t="shared" si="5503"/>
        <v/>
      </c>
      <c r="VSH69" t="str">
        <f t="shared" si="5503"/>
        <v/>
      </c>
      <c r="VSI69" t="str">
        <f t="shared" si="5503"/>
        <v/>
      </c>
      <c r="VSJ69" t="str">
        <f t="shared" si="5503"/>
        <v/>
      </c>
      <c r="VSK69" t="str">
        <f t="shared" si="5503"/>
        <v/>
      </c>
      <c r="VSL69" t="str">
        <f t="shared" si="5503"/>
        <v/>
      </c>
      <c r="VSM69" t="str">
        <f t="shared" si="5503"/>
        <v/>
      </c>
      <c r="VSN69" t="str">
        <f t="shared" si="5503"/>
        <v/>
      </c>
      <c r="VSO69" t="str">
        <f t="shared" si="5503"/>
        <v/>
      </c>
      <c r="VSP69" t="str">
        <f t="shared" si="5503"/>
        <v/>
      </c>
      <c r="VSQ69" t="str">
        <f t="shared" si="5503"/>
        <v/>
      </c>
      <c r="VSR69" t="str">
        <f t="shared" si="5503"/>
        <v/>
      </c>
      <c r="VSS69" t="str">
        <f t="shared" si="5503"/>
        <v/>
      </c>
      <c r="VST69" t="str">
        <f t="shared" si="5503"/>
        <v/>
      </c>
      <c r="VSU69" t="str">
        <f t="shared" si="5503"/>
        <v/>
      </c>
      <c r="VSV69" t="str">
        <f t="shared" si="5503"/>
        <v/>
      </c>
      <c r="VSW69" t="str">
        <f t="shared" si="5503"/>
        <v/>
      </c>
      <c r="VSX69" t="str">
        <f t="shared" si="5503"/>
        <v/>
      </c>
      <c r="VSY69" t="str">
        <f t="shared" si="5503"/>
        <v/>
      </c>
      <c r="VSZ69" t="str">
        <f t="shared" si="5503"/>
        <v/>
      </c>
      <c r="VTA69" t="str">
        <f t="shared" si="5503"/>
        <v/>
      </c>
      <c r="VTB69" t="str">
        <f t="shared" si="5503"/>
        <v/>
      </c>
      <c r="VTC69" t="str">
        <f t="shared" si="5503"/>
        <v/>
      </c>
      <c r="VTD69" t="str">
        <f t="shared" si="5503"/>
        <v/>
      </c>
      <c r="VTE69" t="str">
        <f t="shared" si="5503"/>
        <v/>
      </c>
      <c r="VTF69" t="str">
        <f t="shared" si="5503"/>
        <v/>
      </c>
      <c r="VTG69" t="str">
        <f t="shared" si="5503"/>
        <v/>
      </c>
      <c r="VTH69" t="str">
        <f t="shared" si="5503"/>
        <v/>
      </c>
      <c r="VTI69" t="str">
        <f t="shared" si="5503"/>
        <v/>
      </c>
      <c r="VTJ69" t="str">
        <f t="shared" si="5503"/>
        <v/>
      </c>
      <c r="VTK69" t="str">
        <f t="shared" si="5503"/>
        <v/>
      </c>
      <c r="VTL69" t="str">
        <f t="shared" si="5503"/>
        <v/>
      </c>
      <c r="VTM69" t="str">
        <f t="shared" si="5503"/>
        <v/>
      </c>
      <c r="VTN69" t="str">
        <f t="shared" si="5503"/>
        <v/>
      </c>
      <c r="VTO69" t="str">
        <f t="shared" si="5503"/>
        <v/>
      </c>
      <c r="VTP69" t="str">
        <f t="shared" si="5503"/>
        <v/>
      </c>
      <c r="VTQ69" t="str">
        <f t="shared" si="5503"/>
        <v/>
      </c>
      <c r="VTR69" t="str">
        <f t="shared" si="5503"/>
        <v/>
      </c>
      <c r="VTS69" t="str">
        <f t="shared" si="5503"/>
        <v/>
      </c>
      <c r="VTT69" t="str">
        <f t="shared" si="5503"/>
        <v/>
      </c>
      <c r="VTU69" t="str">
        <f t="shared" si="5503"/>
        <v/>
      </c>
      <c r="VTV69" t="str">
        <f t="shared" si="5503"/>
        <v/>
      </c>
      <c r="VTW69" t="str">
        <f t="shared" si="5503"/>
        <v/>
      </c>
      <c r="VTX69" t="str">
        <f t="shared" si="5503"/>
        <v/>
      </c>
      <c r="VTY69" t="str">
        <f t="shared" si="5503"/>
        <v/>
      </c>
      <c r="VTZ69" t="str">
        <f t="shared" si="5503"/>
        <v/>
      </c>
      <c r="VUA69" t="str">
        <f t="shared" si="5503"/>
        <v/>
      </c>
      <c r="VUB69" t="str">
        <f t="shared" si="5503"/>
        <v/>
      </c>
      <c r="VUC69" t="str">
        <f t="shared" si="5503"/>
        <v/>
      </c>
      <c r="VUD69" t="str">
        <f t="shared" si="5503"/>
        <v/>
      </c>
      <c r="VUE69" t="str">
        <f t="shared" si="5503"/>
        <v/>
      </c>
      <c r="VUF69" t="str">
        <f t="shared" si="5503"/>
        <v/>
      </c>
      <c r="VUG69" t="str">
        <f t="shared" si="5365"/>
        <v/>
      </c>
      <c r="VUH69" t="str">
        <f t="shared" si="5631"/>
        <v/>
      </c>
      <c r="VUI69" t="str">
        <f t="shared" si="5631"/>
        <v/>
      </c>
      <c r="VUJ69" t="str">
        <f t="shared" si="5631"/>
        <v/>
      </c>
      <c r="VUK69" t="str">
        <f t="shared" si="5631"/>
        <v/>
      </c>
      <c r="VUL69" t="str">
        <f t="shared" si="5631"/>
        <v/>
      </c>
      <c r="VUM69" t="str">
        <f t="shared" si="5631"/>
        <v/>
      </c>
      <c r="VUN69" t="str">
        <f t="shared" si="5631"/>
        <v/>
      </c>
      <c r="VUO69" t="str">
        <f t="shared" si="5631"/>
        <v/>
      </c>
      <c r="VUP69" t="str">
        <f t="shared" si="5631"/>
        <v/>
      </c>
      <c r="VUQ69" t="str">
        <f t="shared" si="5631"/>
        <v/>
      </c>
      <c r="VUR69" t="str">
        <f t="shared" si="5631"/>
        <v/>
      </c>
      <c r="VUS69" t="str">
        <f t="shared" si="5631"/>
        <v/>
      </c>
      <c r="VUT69" t="str">
        <f t="shared" si="5631"/>
        <v/>
      </c>
      <c r="VUU69" t="str">
        <f t="shared" si="5631"/>
        <v/>
      </c>
      <c r="VUV69" t="str">
        <f t="shared" si="5631"/>
        <v/>
      </c>
      <c r="VUW69" t="str">
        <f t="shared" si="5631"/>
        <v/>
      </c>
      <c r="VUX69" t="str">
        <f t="shared" si="5631"/>
        <v/>
      </c>
      <c r="VUY69" t="str">
        <f t="shared" si="5631"/>
        <v/>
      </c>
      <c r="VUZ69" t="str">
        <f t="shared" si="5631"/>
        <v/>
      </c>
      <c r="VVA69" t="str">
        <f t="shared" si="5631"/>
        <v/>
      </c>
      <c r="VVB69" t="str">
        <f t="shared" si="5631"/>
        <v/>
      </c>
      <c r="VVC69" t="str">
        <f t="shared" si="5631"/>
        <v/>
      </c>
      <c r="VVD69" t="str">
        <f t="shared" si="5631"/>
        <v/>
      </c>
      <c r="VVE69" t="str">
        <f t="shared" si="5631"/>
        <v/>
      </c>
      <c r="VVF69" t="str">
        <f t="shared" si="5631"/>
        <v/>
      </c>
      <c r="VVG69" t="str">
        <f t="shared" si="5631"/>
        <v/>
      </c>
      <c r="VVH69" t="str">
        <f t="shared" si="5631"/>
        <v/>
      </c>
      <c r="VVI69" t="str">
        <f t="shared" si="5631"/>
        <v/>
      </c>
      <c r="VVJ69" t="str">
        <f t="shared" si="5631"/>
        <v/>
      </c>
      <c r="VVK69" t="str">
        <f t="shared" si="5631"/>
        <v/>
      </c>
      <c r="VVL69" t="str">
        <f t="shared" si="5631"/>
        <v/>
      </c>
      <c r="VVM69" t="str">
        <f t="shared" si="5631"/>
        <v/>
      </c>
      <c r="VVN69" t="str">
        <f t="shared" si="5631"/>
        <v/>
      </c>
      <c r="VVO69" t="str">
        <f t="shared" si="5631"/>
        <v/>
      </c>
      <c r="VVP69" t="str">
        <f t="shared" si="5631"/>
        <v/>
      </c>
      <c r="VVQ69" t="str">
        <f t="shared" si="5631"/>
        <v/>
      </c>
      <c r="VVR69" t="str">
        <f t="shared" si="5631"/>
        <v/>
      </c>
      <c r="VVS69" t="str">
        <f t="shared" si="5631"/>
        <v/>
      </c>
      <c r="VVT69" t="str">
        <f t="shared" si="5631"/>
        <v/>
      </c>
      <c r="VVU69" t="str">
        <f t="shared" si="5631"/>
        <v/>
      </c>
      <c r="VVV69" t="str">
        <f t="shared" si="5631"/>
        <v/>
      </c>
      <c r="VVW69" t="str">
        <f t="shared" si="5631"/>
        <v/>
      </c>
      <c r="VVX69" t="str">
        <f t="shared" si="5631"/>
        <v/>
      </c>
      <c r="VVY69" t="str">
        <f t="shared" si="5631"/>
        <v/>
      </c>
      <c r="VVZ69" t="str">
        <f t="shared" si="5631"/>
        <v/>
      </c>
      <c r="VWA69" t="str">
        <f t="shared" si="5631"/>
        <v/>
      </c>
      <c r="VWB69" t="str">
        <f t="shared" si="5631"/>
        <v/>
      </c>
      <c r="VWC69" t="str">
        <f t="shared" si="5631"/>
        <v/>
      </c>
      <c r="VWD69" t="str">
        <f t="shared" si="5631"/>
        <v/>
      </c>
      <c r="VWE69" t="str">
        <f t="shared" si="5631"/>
        <v/>
      </c>
      <c r="VWF69" t="str">
        <f t="shared" si="5631"/>
        <v/>
      </c>
      <c r="VWG69" t="str">
        <f t="shared" si="5631"/>
        <v/>
      </c>
      <c r="VWH69" t="str">
        <f t="shared" si="5631"/>
        <v/>
      </c>
      <c r="VWI69" t="str">
        <f t="shared" si="5631"/>
        <v/>
      </c>
      <c r="VWJ69" t="str">
        <f t="shared" si="5631"/>
        <v/>
      </c>
      <c r="VWK69" t="str">
        <f t="shared" si="5631"/>
        <v/>
      </c>
      <c r="VWL69" t="str">
        <f t="shared" si="5631"/>
        <v/>
      </c>
      <c r="VWM69" t="str">
        <f t="shared" si="5631"/>
        <v/>
      </c>
      <c r="VWN69" t="str">
        <f t="shared" si="5631"/>
        <v/>
      </c>
      <c r="VWO69" t="str">
        <f t="shared" si="5631"/>
        <v/>
      </c>
      <c r="VWP69" t="str">
        <f t="shared" si="5631"/>
        <v/>
      </c>
      <c r="VWQ69" t="str">
        <f t="shared" si="5631"/>
        <v/>
      </c>
      <c r="VWR69" t="str">
        <f t="shared" si="5631"/>
        <v/>
      </c>
      <c r="VWS69" t="str">
        <f t="shared" si="5631"/>
        <v/>
      </c>
      <c r="VWT69" t="str">
        <f t="shared" si="5504"/>
        <v/>
      </c>
      <c r="VWU69" t="str">
        <f t="shared" si="5504"/>
        <v/>
      </c>
      <c r="VWV69" t="str">
        <f t="shared" si="5504"/>
        <v/>
      </c>
      <c r="VWW69" t="str">
        <f t="shared" si="5504"/>
        <v/>
      </c>
      <c r="VWX69" t="str">
        <f t="shared" si="5504"/>
        <v/>
      </c>
      <c r="VWY69" t="str">
        <f t="shared" si="5504"/>
        <v/>
      </c>
      <c r="VWZ69" t="str">
        <f t="shared" si="5504"/>
        <v/>
      </c>
      <c r="VXA69" t="str">
        <f t="shared" si="5504"/>
        <v/>
      </c>
      <c r="VXB69" t="str">
        <f t="shared" si="5504"/>
        <v/>
      </c>
      <c r="VXC69" t="str">
        <f t="shared" si="5504"/>
        <v/>
      </c>
      <c r="VXD69" t="str">
        <f t="shared" si="5504"/>
        <v/>
      </c>
      <c r="VXE69" t="str">
        <f t="shared" si="5504"/>
        <v/>
      </c>
      <c r="VXF69" t="str">
        <f t="shared" si="5504"/>
        <v/>
      </c>
      <c r="VXG69" t="str">
        <f t="shared" si="5504"/>
        <v/>
      </c>
      <c r="VXH69" t="str">
        <f t="shared" si="5504"/>
        <v/>
      </c>
      <c r="VXI69" t="str">
        <f t="shared" si="5504"/>
        <v/>
      </c>
      <c r="VXJ69" t="str">
        <f t="shared" si="5504"/>
        <v/>
      </c>
      <c r="VXK69" t="str">
        <f t="shared" si="5504"/>
        <v/>
      </c>
      <c r="VXL69" t="str">
        <f t="shared" si="5504"/>
        <v/>
      </c>
      <c r="VXM69" t="str">
        <f t="shared" si="5504"/>
        <v/>
      </c>
      <c r="VXN69" t="str">
        <f t="shared" si="5504"/>
        <v/>
      </c>
      <c r="VXO69" t="str">
        <f t="shared" si="5504"/>
        <v/>
      </c>
      <c r="VXP69" t="str">
        <f t="shared" si="5504"/>
        <v/>
      </c>
      <c r="VXQ69" t="str">
        <f t="shared" si="5504"/>
        <v/>
      </c>
      <c r="VXR69" t="str">
        <f t="shared" si="5504"/>
        <v/>
      </c>
      <c r="VXS69" t="str">
        <f t="shared" si="5504"/>
        <v/>
      </c>
      <c r="VXT69" t="str">
        <f t="shared" si="5504"/>
        <v/>
      </c>
      <c r="VXU69" t="str">
        <f t="shared" si="5504"/>
        <v/>
      </c>
      <c r="VXV69" t="str">
        <f t="shared" si="5504"/>
        <v/>
      </c>
      <c r="VXW69" t="str">
        <f t="shared" si="5504"/>
        <v/>
      </c>
      <c r="VXX69" t="str">
        <f t="shared" si="5504"/>
        <v/>
      </c>
      <c r="VXY69" t="str">
        <f t="shared" si="5504"/>
        <v/>
      </c>
      <c r="VXZ69" t="str">
        <f t="shared" si="5504"/>
        <v/>
      </c>
      <c r="VYA69" t="str">
        <f t="shared" si="5504"/>
        <v/>
      </c>
      <c r="VYB69" t="str">
        <f t="shared" si="5504"/>
        <v/>
      </c>
      <c r="VYC69" t="str">
        <f t="shared" si="5504"/>
        <v/>
      </c>
      <c r="VYD69" t="str">
        <f t="shared" si="5504"/>
        <v/>
      </c>
      <c r="VYE69" t="str">
        <f t="shared" si="5504"/>
        <v/>
      </c>
      <c r="VYF69" t="str">
        <f t="shared" si="5504"/>
        <v/>
      </c>
      <c r="VYG69" t="str">
        <f t="shared" si="5504"/>
        <v/>
      </c>
      <c r="VYH69" t="str">
        <f t="shared" si="5504"/>
        <v/>
      </c>
      <c r="VYI69" t="str">
        <f t="shared" si="5504"/>
        <v/>
      </c>
      <c r="VYJ69" t="str">
        <f t="shared" si="5504"/>
        <v/>
      </c>
      <c r="VYK69" t="str">
        <f t="shared" si="5504"/>
        <v/>
      </c>
      <c r="VYL69" t="str">
        <f t="shared" si="5504"/>
        <v/>
      </c>
      <c r="VYM69" t="str">
        <f t="shared" si="5504"/>
        <v/>
      </c>
      <c r="VYN69" t="str">
        <f t="shared" si="5504"/>
        <v/>
      </c>
      <c r="VYO69" t="str">
        <f t="shared" si="5504"/>
        <v/>
      </c>
      <c r="VYP69" t="str">
        <f t="shared" si="5504"/>
        <v/>
      </c>
      <c r="VYQ69" t="str">
        <f t="shared" si="5504"/>
        <v/>
      </c>
      <c r="VYR69" t="str">
        <f t="shared" si="5504"/>
        <v/>
      </c>
      <c r="VYS69" t="str">
        <f t="shared" si="5504"/>
        <v/>
      </c>
      <c r="VYT69" t="str">
        <f t="shared" si="5504"/>
        <v/>
      </c>
      <c r="VYU69" t="str">
        <f t="shared" si="5504"/>
        <v/>
      </c>
      <c r="VYV69" t="str">
        <f t="shared" si="5504"/>
        <v/>
      </c>
      <c r="VYW69" t="str">
        <f t="shared" si="5504"/>
        <v/>
      </c>
      <c r="VYX69" t="str">
        <f t="shared" si="5504"/>
        <v/>
      </c>
      <c r="VYY69" t="str">
        <f t="shared" si="5504"/>
        <v/>
      </c>
      <c r="VYZ69" t="str">
        <f t="shared" si="5504"/>
        <v/>
      </c>
      <c r="VZA69" t="str">
        <f t="shared" si="5504"/>
        <v/>
      </c>
      <c r="VZB69" t="str">
        <f t="shared" si="5504"/>
        <v/>
      </c>
      <c r="VZC69" t="str">
        <f t="shared" si="5504"/>
        <v/>
      </c>
      <c r="VZD69" t="str">
        <f t="shared" si="5504"/>
        <v/>
      </c>
      <c r="VZE69" t="str">
        <f t="shared" si="5367"/>
        <v/>
      </c>
      <c r="VZF69" t="str">
        <f t="shared" si="5632"/>
        <v/>
      </c>
      <c r="VZG69" t="str">
        <f t="shared" si="5632"/>
        <v/>
      </c>
      <c r="VZH69" t="str">
        <f t="shared" si="5632"/>
        <v/>
      </c>
      <c r="VZI69" t="str">
        <f t="shared" si="5632"/>
        <v/>
      </c>
      <c r="VZJ69" t="str">
        <f t="shared" si="5632"/>
        <v/>
      </c>
      <c r="VZK69" t="str">
        <f t="shared" si="5632"/>
        <v/>
      </c>
      <c r="VZL69" t="str">
        <f t="shared" si="5632"/>
        <v/>
      </c>
      <c r="VZM69" t="str">
        <f t="shared" si="5632"/>
        <v/>
      </c>
      <c r="VZN69" t="str">
        <f t="shared" si="5632"/>
        <v/>
      </c>
      <c r="VZO69" t="str">
        <f t="shared" si="5632"/>
        <v/>
      </c>
      <c r="VZP69" t="str">
        <f t="shared" si="5632"/>
        <v/>
      </c>
      <c r="VZQ69" t="str">
        <f t="shared" si="5632"/>
        <v/>
      </c>
      <c r="VZR69" t="str">
        <f t="shared" si="5632"/>
        <v/>
      </c>
      <c r="VZS69" t="str">
        <f t="shared" si="5632"/>
        <v/>
      </c>
      <c r="VZT69" t="str">
        <f t="shared" si="5632"/>
        <v/>
      </c>
      <c r="VZU69" t="str">
        <f t="shared" si="5632"/>
        <v/>
      </c>
      <c r="VZV69" t="str">
        <f t="shared" si="5632"/>
        <v/>
      </c>
      <c r="VZW69" t="str">
        <f t="shared" si="5632"/>
        <v/>
      </c>
      <c r="VZX69" t="str">
        <f t="shared" si="5632"/>
        <v/>
      </c>
      <c r="VZY69" t="str">
        <f t="shared" si="5632"/>
        <v/>
      </c>
      <c r="VZZ69" t="str">
        <f t="shared" si="5632"/>
        <v/>
      </c>
      <c r="WAA69" t="str">
        <f t="shared" si="5632"/>
        <v/>
      </c>
      <c r="WAB69" t="str">
        <f t="shared" si="5632"/>
        <v/>
      </c>
      <c r="WAC69" t="str">
        <f t="shared" si="5632"/>
        <v/>
      </c>
      <c r="WAD69" t="str">
        <f t="shared" si="5632"/>
        <v/>
      </c>
      <c r="WAE69" t="str">
        <f t="shared" si="5632"/>
        <v/>
      </c>
      <c r="WAF69" t="str">
        <f t="shared" si="5632"/>
        <v/>
      </c>
      <c r="WAG69" t="str">
        <f t="shared" si="5632"/>
        <v/>
      </c>
      <c r="WAH69" t="str">
        <f t="shared" si="5632"/>
        <v/>
      </c>
      <c r="WAI69" t="str">
        <f t="shared" si="5632"/>
        <v/>
      </c>
      <c r="WAJ69" t="str">
        <f t="shared" si="5632"/>
        <v/>
      </c>
      <c r="WAK69" t="str">
        <f t="shared" si="5632"/>
        <v/>
      </c>
      <c r="WAL69" t="str">
        <f t="shared" si="5632"/>
        <v/>
      </c>
      <c r="WAM69" t="str">
        <f t="shared" si="5632"/>
        <v/>
      </c>
      <c r="WAN69" t="str">
        <f t="shared" si="5632"/>
        <v/>
      </c>
      <c r="WAO69" t="str">
        <f t="shared" si="5632"/>
        <v/>
      </c>
      <c r="WAP69" t="str">
        <f t="shared" si="5632"/>
        <v/>
      </c>
      <c r="WAQ69" t="str">
        <f t="shared" si="5632"/>
        <v/>
      </c>
      <c r="WAR69" t="str">
        <f t="shared" si="5632"/>
        <v/>
      </c>
      <c r="WAS69" t="str">
        <f t="shared" si="5632"/>
        <v/>
      </c>
      <c r="WAT69" t="str">
        <f t="shared" si="5632"/>
        <v/>
      </c>
      <c r="WAU69" t="str">
        <f t="shared" si="5632"/>
        <v/>
      </c>
      <c r="WAV69" t="str">
        <f t="shared" si="5632"/>
        <v/>
      </c>
      <c r="WAW69" t="str">
        <f t="shared" si="5632"/>
        <v/>
      </c>
      <c r="WAX69" t="str">
        <f t="shared" si="5632"/>
        <v/>
      </c>
      <c r="WAY69" t="str">
        <f t="shared" si="5632"/>
        <v/>
      </c>
      <c r="WAZ69" t="str">
        <f t="shared" si="5632"/>
        <v/>
      </c>
      <c r="WBA69" t="str">
        <f t="shared" si="5632"/>
        <v/>
      </c>
      <c r="WBB69" t="str">
        <f t="shared" si="5632"/>
        <v/>
      </c>
      <c r="WBC69" t="str">
        <f t="shared" si="5632"/>
        <v/>
      </c>
      <c r="WBD69" t="str">
        <f t="shared" si="5632"/>
        <v/>
      </c>
      <c r="WBE69" t="str">
        <f t="shared" si="5632"/>
        <v/>
      </c>
      <c r="WBF69" t="str">
        <f t="shared" si="5632"/>
        <v/>
      </c>
      <c r="WBG69" t="str">
        <f t="shared" si="5632"/>
        <v/>
      </c>
      <c r="WBH69" t="str">
        <f t="shared" si="5632"/>
        <v/>
      </c>
      <c r="WBI69" t="str">
        <f t="shared" si="5632"/>
        <v/>
      </c>
      <c r="WBJ69" t="str">
        <f t="shared" si="5632"/>
        <v/>
      </c>
      <c r="WBK69" t="str">
        <f t="shared" si="5632"/>
        <v/>
      </c>
      <c r="WBL69" t="str">
        <f t="shared" si="5632"/>
        <v/>
      </c>
      <c r="WBM69" t="str">
        <f t="shared" si="5632"/>
        <v/>
      </c>
      <c r="WBN69" t="str">
        <f t="shared" si="5632"/>
        <v/>
      </c>
      <c r="WBO69" t="str">
        <f t="shared" si="5632"/>
        <v/>
      </c>
      <c r="WBP69" t="str">
        <f t="shared" si="5632"/>
        <v/>
      </c>
      <c r="WBQ69" t="str">
        <f t="shared" si="5632"/>
        <v/>
      </c>
      <c r="WBR69" t="str">
        <f t="shared" si="5505"/>
        <v/>
      </c>
      <c r="WBS69" t="str">
        <f t="shared" si="5505"/>
        <v/>
      </c>
      <c r="WBT69" t="str">
        <f t="shared" si="5505"/>
        <v/>
      </c>
      <c r="WBU69" t="str">
        <f t="shared" si="5505"/>
        <v/>
      </c>
      <c r="WBV69" t="str">
        <f t="shared" si="5505"/>
        <v/>
      </c>
      <c r="WBW69" t="str">
        <f t="shared" si="5505"/>
        <v/>
      </c>
      <c r="WBX69" t="str">
        <f t="shared" si="5505"/>
        <v/>
      </c>
      <c r="WBY69" t="str">
        <f t="shared" si="5505"/>
        <v/>
      </c>
      <c r="WBZ69" t="str">
        <f t="shared" si="5505"/>
        <v/>
      </c>
      <c r="WCA69" t="str">
        <f t="shared" si="5505"/>
        <v/>
      </c>
      <c r="WCB69" t="str">
        <f t="shared" si="5505"/>
        <v/>
      </c>
      <c r="WCC69" t="str">
        <f t="shared" si="5505"/>
        <v/>
      </c>
      <c r="WCD69" t="str">
        <f t="shared" si="5505"/>
        <v/>
      </c>
      <c r="WCE69" t="str">
        <f t="shared" si="5505"/>
        <v/>
      </c>
      <c r="WCF69" t="str">
        <f t="shared" si="5505"/>
        <v/>
      </c>
      <c r="WCG69" t="str">
        <f t="shared" si="5505"/>
        <v/>
      </c>
      <c r="WCH69" t="str">
        <f t="shared" si="5505"/>
        <v/>
      </c>
      <c r="WCI69" t="str">
        <f t="shared" si="5505"/>
        <v/>
      </c>
      <c r="WCJ69" t="str">
        <f t="shared" si="5505"/>
        <v/>
      </c>
      <c r="WCK69" t="str">
        <f t="shared" si="5505"/>
        <v/>
      </c>
      <c r="WCL69" t="str">
        <f t="shared" si="5505"/>
        <v/>
      </c>
      <c r="WCM69" t="str">
        <f t="shared" si="5505"/>
        <v/>
      </c>
      <c r="WCN69" t="str">
        <f t="shared" si="5505"/>
        <v/>
      </c>
      <c r="WCO69" t="str">
        <f t="shared" si="5505"/>
        <v/>
      </c>
      <c r="WCP69" t="str">
        <f t="shared" si="5505"/>
        <v/>
      </c>
      <c r="WCQ69" t="str">
        <f t="shared" si="5505"/>
        <v/>
      </c>
      <c r="WCR69" t="str">
        <f t="shared" si="5505"/>
        <v/>
      </c>
      <c r="WCS69" t="str">
        <f t="shared" si="5505"/>
        <v/>
      </c>
      <c r="WCT69" t="str">
        <f t="shared" si="5505"/>
        <v/>
      </c>
      <c r="WCU69" t="str">
        <f t="shared" si="5505"/>
        <v/>
      </c>
      <c r="WCV69" t="str">
        <f t="shared" si="5505"/>
        <v/>
      </c>
      <c r="WCW69" t="str">
        <f t="shared" si="5505"/>
        <v/>
      </c>
      <c r="WCX69" t="str">
        <f t="shared" si="5505"/>
        <v/>
      </c>
      <c r="WCY69" t="str">
        <f t="shared" si="5505"/>
        <v/>
      </c>
      <c r="WCZ69" t="str">
        <f t="shared" si="5505"/>
        <v/>
      </c>
      <c r="WDA69" t="str">
        <f t="shared" si="5505"/>
        <v/>
      </c>
      <c r="WDB69" t="str">
        <f t="shared" si="5505"/>
        <v/>
      </c>
      <c r="WDC69" t="str">
        <f t="shared" si="5505"/>
        <v/>
      </c>
      <c r="WDD69" t="str">
        <f t="shared" si="5505"/>
        <v/>
      </c>
      <c r="WDE69" t="str">
        <f t="shared" si="5505"/>
        <v/>
      </c>
      <c r="WDF69" t="str">
        <f t="shared" si="5505"/>
        <v/>
      </c>
      <c r="WDG69" t="str">
        <f t="shared" si="5505"/>
        <v/>
      </c>
      <c r="WDH69" t="str">
        <f t="shared" si="5505"/>
        <v/>
      </c>
      <c r="WDI69" t="str">
        <f t="shared" si="5505"/>
        <v/>
      </c>
      <c r="WDJ69" t="str">
        <f t="shared" si="5505"/>
        <v/>
      </c>
      <c r="WDK69" t="str">
        <f t="shared" si="5505"/>
        <v/>
      </c>
      <c r="WDL69" t="str">
        <f t="shared" si="5505"/>
        <v/>
      </c>
      <c r="WDM69" t="str">
        <f t="shared" si="5505"/>
        <v/>
      </c>
      <c r="WDN69" t="str">
        <f t="shared" si="5505"/>
        <v/>
      </c>
      <c r="WDO69" t="str">
        <f t="shared" si="5505"/>
        <v/>
      </c>
      <c r="WDP69" t="str">
        <f t="shared" si="5505"/>
        <v/>
      </c>
      <c r="WDQ69" t="str">
        <f t="shared" si="5505"/>
        <v/>
      </c>
      <c r="WDR69" t="str">
        <f t="shared" si="5505"/>
        <v/>
      </c>
      <c r="WDS69" t="str">
        <f t="shared" si="5505"/>
        <v/>
      </c>
      <c r="WDT69" t="str">
        <f t="shared" si="5505"/>
        <v/>
      </c>
      <c r="WDU69" t="str">
        <f t="shared" si="5505"/>
        <v/>
      </c>
      <c r="WDV69" t="str">
        <f t="shared" si="5505"/>
        <v/>
      </c>
      <c r="WDW69" t="str">
        <f t="shared" si="5505"/>
        <v/>
      </c>
      <c r="WDX69" t="str">
        <f t="shared" si="5505"/>
        <v/>
      </c>
      <c r="WDY69" t="str">
        <f t="shared" si="5505"/>
        <v/>
      </c>
      <c r="WDZ69" t="str">
        <f t="shared" si="5505"/>
        <v/>
      </c>
      <c r="WEA69" t="str">
        <f t="shared" si="5505"/>
        <v/>
      </c>
      <c r="WEB69" t="str">
        <f t="shared" si="5505"/>
        <v/>
      </c>
      <c r="WEC69" t="str">
        <f t="shared" si="5369"/>
        <v/>
      </c>
      <c r="WED69" t="str">
        <f t="shared" si="5633"/>
        <v/>
      </c>
      <c r="WEE69" t="str">
        <f t="shared" si="5633"/>
        <v/>
      </c>
      <c r="WEF69" t="str">
        <f t="shared" si="5633"/>
        <v/>
      </c>
      <c r="WEG69" t="str">
        <f t="shared" si="5633"/>
        <v/>
      </c>
      <c r="WEH69" t="str">
        <f t="shared" si="5633"/>
        <v/>
      </c>
      <c r="WEI69" t="str">
        <f t="shared" si="5633"/>
        <v/>
      </c>
      <c r="WEJ69" t="str">
        <f t="shared" si="5633"/>
        <v/>
      </c>
      <c r="WEK69" t="str">
        <f t="shared" si="5633"/>
        <v/>
      </c>
      <c r="WEL69" t="str">
        <f t="shared" si="5633"/>
        <v/>
      </c>
      <c r="WEM69" t="str">
        <f t="shared" si="5633"/>
        <v/>
      </c>
      <c r="WEN69" t="str">
        <f t="shared" si="5633"/>
        <v/>
      </c>
      <c r="WEO69" t="str">
        <f t="shared" si="5633"/>
        <v/>
      </c>
      <c r="WEP69" t="str">
        <f t="shared" si="5633"/>
        <v/>
      </c>
      <c r="WEQ69" t="str">
        <f t="shared" si="5633"/>
        <v/>
      </c>
      <c r="WER69" t="str">
        <f t="shared" si="5633"/>
        <v/>
      </c>
      <c r="WES69" t="str">
        <f t="shared" si="5633"/>
        <v/>
      </c>
      <c r="WET69" t="str">
        <f t="shared" si="5633"/>
        <v/>
      </c>
      <c r="WEU69" t="str">
        <f t="shared" si="5633"/>
        <v/>
      </c>
      <c r="WEV69" t="str">
        <f t="shared" si="5633"/>
        <v/>
      </c>
      <c r="WEW69" t="str">
        <f t="shared" si="5633"/>
        <v/>
      </c>
      <c r="WEX69" t="str">
        <f t="shared" si="5633"/>
        <v/>
      </c>
      <c r="WEY69" t="str">
        <f t="shared" si="5633"/>
        <v/>
      </c>
      <c r="WEZ69" t="str">
        <f t="shared" si="5633"/>
        <v/>
      </c>
      <c r="WFA69" t="str">
        <f t="shared" si="5633"/>
        <v/>
      </c>
      <c r="WFB69" t="str">
        <f t="shared" si="5633"/>
        <v/>
      </c>
      <c r="WFC69" t="str">
        <f t="shared" si="5633"/>
        <v/>
      </c>
      <c r="WFD69" t="str">
        <f t="shared" si="5633"/>
        <v/>
      </c>
      <c r="WFE69" t="str">
        <f t="shared" si="5633"/>
        <v/>
      </c>
      <c r="WFF69" t="str">
        <f t="shared" si="5633"/>
        <v/>
      </c>
      <c r="WFG69" t="str">
        <f t="shared" si="5633"/>
        <v/>
      </c>
      <c r="WFH69" t="str">
        <f t="shared" si="5633"/>
        <v/>
      </c>
      <c r="WFI69" t="str">
        <f t="shared" si="5633"/>
        <v/>
      </c>
      <c r="WFJ69" t="str">
        <f t="shared" si="5633"/>
        <v/>
      </c>
      <c r="WFK69" t="str">
        <f t="shared" si="5633"/>
        <v/>
      </c>
      <c r="WFL69" t="str">
        <f t="shared" si="5633"/>
        <v/>
      </c>
      <c r="WFM69" t="str">
        <f t="shared" si="5633"/>
        <v/>
      </c>
      <c r="WFN69" t="str">
        <f t="shared" si="5633"/>
        <v/>
      </c>
      <c r="WFO69" t="str">
        <f t="shared" si="5633"/>
        <v/>
      </c>
      <c r="WFP69" t="str">
        <f t="shared" si="5633"/>
        <v/>
      </c>
      <c r="WFQ69" t="str">
        <f t="shared" si="5633"/>
        <v/>
      </c>
      <c r="WFR69" t="str">
        <f t="shared" si="5633"/>
        <v/>
      </c>
      <c r="WFS69" t="str">
        <f t="shared" si="5633"/>
        <v/>
      </c>
      <c r="WFT69" t="str">
        <f t="shared" si="5633"/>
        <v/>
      </c>
      <c r="WFU69" t="str">
        <f t="shared" si="5633"/>
        <v/>
      </c>
      <c r="WFV69" t="str">
        <f t="shared" si="5633"/>
        <v/>
      </c>
      <c r="WFW69" t="str">
        <f t="shared" si="5633"/>
        <v/>
      </c>
      <c r="WFX69" t="str">
        <f t="shared" si="5633"/>
        <v/>
      </c>
      <c r="WFY69" t="str">
        <f t="shared" si="5633"/>
        <v/>
      </c>
      <c r="WFZ69" t="str">
        <f t="shared" si="5633"/>
        <v/>
      </c>
      <c r="WGA69" t="str">
        <f t="shared" si="5633"/>
        <v/>
      </c>
      <c r="WGB69" t="str">
        <f t="shared" si="5633"/>
        <v/>
      </c>
      <c r="WGC69" t="str">
        <f t="shared" si="5633"/>
        <v/>
      </c>
      <c r="WGD69" t="str">
        <f t="shared" si="5633"/>
        <v/>
      </c>
      <c r="WGE69" t="str">
        <f t="shared" si="5633"/>
        <v/>
      </c>
      <c r="WGF69" t="str">
        <f t="shared" si="5633"/>
        <v/>
      </c>
      <c r="WGG69" t="str">
        <f t="shared" si="5633"/>
        <v/>
      </c>
      <c r="WGH69" t="str">
        <f t="shared" si="5633"/>
        <v/>
      </c>
      <c r="WGI69" t="str">
        <f t="shared" si="5633"/>
        <v/>
      </c>
      <c r="WGJ69" t="str">
        <f t="shared" si="5633"/>
        <v/>
      </c>
      <c r="WGK69" t="str">
        <f t="shared" si="5633"/>
        <v/>
      </c>
      <c r="WGL69" t="str">
        <f t="shared" si="5633"/>
        <v/>
      </c>
      <c r="WGM69" t="str">
        <f t="shared" si="5633"/>
        <v/>
      </c>
      <c r="WGN69" t="str">
        <f t="shared" si="5633"/>
        <v/>
      </c>
      <c r="WGO69" t="str">
        <f t="shared" si="5633"/>
        <v/>
      </c>
      <c r="WGP69" t="str">
        <f t="shared" si="5506"/>
        <v/>
      </c>
      <c r="WGQ69" t="str">
        <f t="shared" si="5506"/>
        <v/>
      </c>
      <c r="WGR69" t="str">
        <f t="shared" si="5506"/>
        <v/>
      </c>
      <c r="WGS69" t="str">
        <f t="shared" si="5506"/>
        <v/>
      </c>
      <c r="WGT69" t="str">
        <f t="shared" si="5506"/>
        <v/>
      </c>
      <c r="WGU69" t="str">
        <f t="shared" si="5506"/>
        <v/>
      </c>
      <c r="WGV69" t="str">
        <f t="shared" si="5506"/>
        <v/>
      </c>
      <c r="WGW69" t="str">
        <f t="shared" si="5506"/>
        <v/>
      </c>
      <c r="WGX69" t="str">
        <f t="shared" si="5506"/>
        <v/>
      </c>
      <c r="WGY69" t="str">
        <f t="shared" si="5506"/>
        <v/>
      </c>
      <c r="WGZ69" t="str">
        <f t="shared" si="5506"/>
        <v/>
      </c>
      <c r="WHA69" t="str">
        <f t="shared" si="5506"/>
        <v/>
      </c>
      <c r="WHB69" t="str">
        <f t="shared" si="5506"/>
        <v/>
      </c>
      <c r="WHC69" t="str">
        <f t="shared" si="5506"/>
        <v/>
      </c>
      <c r="WHD69" t="str">
        <f t="shared" si="5506"/>
        <v/>
      </c>
      <c r="WHE69" t="str">
        <f t="shared" si="5506"/>
        <v/>
      </c>
      <c r="WHF69" t="str">
        <f t="shared" si="5506"/>
        <v/>
      </c>
      <c r="WHG69" t="str">
        <f t="shared" si="5506"/>
        <v/>
      </c>
      <c r="WHH69" t="str">
        <f t="shared" si="5506"/>
        <v/>
      </c>
      <c r="WHI69" t="str">
        <f t="shared" si="5506"/>
        <v/>
      </c>
      <c r="WHJ69" t="str">
        <f t="shared" si="5506"/>
        <v/>
      </c>
      <c r="WHK69" t="str">
        <f t="shared" si="5506"/>
        <v/>
      </c>
      <c r="WHL69" t="str">
        <f t="shared" si="5506"/>
        <v/>
      </c>
      <c r="WHM69" t="str">
        <f t="shared" si="5506"/>
        <v/>
      </c>
      <c r="WHN69" t="str">
        <f t="shared" si="5506"/>
        <v/>
      </c>
      <c r="WHO69" t="str">
        <f t="shared" si="5506"/>
        <v/>
      </c>
      <c r="WHP69" t="str">
        <f t="shared" si="5506"/>
        <v/>
      </c>
      <c r="WHQ69" t="str">
        <f t="shared" si="5506"/>
        <v/>
      </c>
      <c r="WHR69" t="str">
        <f t="shared" si="5506"/>
        <v/>
      </c>
      <c r="WHS69" t="str">
        <f t="shared" si="5506"/>
        <v/>
      </c>
      <c r="WHT69" t="str">
        <f t="shared" si="5506"/>
        <v/>
      </c>
      <c r="WHU69" t="str">
        <f t="shared" si="5506"/>
        <v/>
      </c>
      <c r="WHV69" t="str">
        <f t="shared" si="5506"/>
        <v/>
      </c>
      <c r="WHW69" t="str">
        <f t="shared" si="5506"/>
        <v/>
      </c>
      <c r="WHX69" t="str">
        <f t="shared" si="5506"/>
        <v/>
      </c>
      <c r="WHY69" t="str">
        <f t="shared" si="5506"/>
        <v/>
      </c>
      <c r="WHZ69" t="str">
        <f t="shared" si="5506"/>
        <v/>
      </c>
      <c r="WIA69" t="str">
        <f t="shared" si="5506"/>
        <v/>
      </c>
      <c r="WIB69" t="str">
        <f t="shared" si="5506"/>
        <v/>
      </c>
      <c r="WIC69" t="str">
        <f t="shared" si="5506"/>
        <v/>
      </c>
      <c r="WID69" t="str">
        <f t="shared" si="5506"/>
        <v/>
      </c>
      <c r="WIE69" t="str">
        <f t="shared" si="5506"/>
        <v/>
      </c>
      <c r="WIF69" t="str">
        <f t="shared" si="5506"/>
        <v/>
      </c>
      <c r="WIG69" t="str">
        <f t="shared" si="5506"/>
        <v/>
      </c>
      <c r="WIH69" t="str">
        <f t="shared" si="5506"/>
        <v/>
      </c>
      <c r="WII69" t="str">
        <f t="shared" si="5506"/>
        <v/>
      </c>
      <c r="WIJ69" t="str">
        <f t="shared" si="5506"/>
        <v/>
      </c>
      <c r="WIK69" t="str">
        <f t="shared" si="5506"/>
        <v/>
      </c>
      <c r="WIL69" t="str">
        <f t="shared" si="5506"/>
        <v/>
      </c>
      <c r="WIM69" t="str">
        <f t="shared" si="5506"/>
        <v/>
      </c>
      <c r="WIN69" t="str">
        <f t="shared" si="5506"/>
        <v/>
      </c>
      <c r="WIO69" t="str">
        <f t="shared" si="5506"/>
        <v/>
      </c>
      <c r="WIP69" t="str">
        <f t="shared" si="5506"/>
        <v/>
      </c>
      <c r="WIQ69" t="str">
        <f t="shared" si="5506"/>
        <v/>
      </c>
      <c r="WIR69" t="str">
        <f t="shared" si="5506"/>
        <v/>
      </c>
      <c r="WIS69" t="str">
        <f t="shared" si="5506"/>
        <v/>
      </c>
      <c r="WIT69" t="str">
        <f t="shared" si="5506"/>
        <v/>
      </c>
      <c r="WIU69" t="str">
        <f t="shared" si="5506"/>
        <v/>
      </c>
      <c r="WIV69" t="str">
        <f t="shared" si="5506"/>
        <v/>
      </c>
      <c r="WIW69" t="str">
        <f t="shared" si="5506"/>
        <v/>
      </c>
      <c r="WIX69" t="str">
        <f t="shared" si="5506"/>
        <v/>
      </c>
      <c r="WIY69" t="str">
        <f t="shared" si="5506"/>
        <v/>
      </c>
      <c r="WIZ69" t="str">
        <f t="shared" si="5506"/>
        <v/>
      </c>
      <c r="WJA69" t="str">
        <f t="shared" si="5371"/>
        <v/>
      </c>
      <c r="WJB69" t="str">
        <f t="shared" si="5634"/>
        <v/>
      </c>
      <c r="WJC69" t="str">
        <f t="shared" si="5634"/>
        <v/>
      </c>
      <c r="WJD69" t="str">
        <f t="shared" si="5634"/>
        <v/>
      </c>
      <c r="WJE69" t="str">
        <f t="shared" si="5634"/>
        <v/>
      </c>
      <c r="WJF69" t="str">
        <f t="shared" si="5634"/>
        <v/>
      </c>
      <c r="WJG69" t="str">
        <f t="shared" si="5634"/>
        <v/>
      </c>
      <c r="WJH69" t="str">
        <f t="shared" si="5634"/>
        <v/>
      </c>
      <c r="WJI69" t="str">
        <f t="shared" si="5634"/>
        <v/>
      </c>
      <c r="WJJ69" t="str">
        <f t="shared" si="5634"/>
        <v/>
      </c>
      <c r="WJK69" t="str">
        <f t="shared" si="5634"/>
        <v/>
      </c>
      <c r="WJL69" t="str">
        <f t="shared" si="5634"/>
        <v/>
      </c>
      <c r="WJM69" t="str">
        <f t="shared" si="5634"/>
        <v/>
      </c>
      <c r="WJN69" t="str">
        <f t="shared" si="5634"/>
        <v/>
      </c>
      <c r="WJO69" t="str">
        <f t="shared" si="5634"/>
        <v/>
      </c>
      <c r="WJP69" t="str">
        <f t="shared" si="5634"/>
        <v/>
      </c>
      <c r="WJQ69" t="str">
        <f t="shared" si="5634"/>
        <v/>
      </c>
      <c r="WJR69" t="str">
        <f t="shared" si="5634"/>
        <v/>
      </c>
      <c r="WJS69" t="str">
        <f t="shared" si="5634"/>
        <v/>
      </c>
      <c r="WJT69" t="str">
        <f t="shared" si="5634"/>
        <v/>
      </c>
      <c r="WJU69" t="str">
        <f t="shared" si="5634"/>
        <v/>
      </c>
      <c r="WJV69" t="str">
        <f t="shared" si="5634"/>
        <v/>
      </c>
      <c r="WJW69" t="str">
        <f t="shared" si="5634"/>
        <v/>
      </c>
      <c r="WJX69" t="str">
        <f t="shared" si="5634"/>
        <v/>
      </c>
      <c r="WJY69" t="str">
        <f t="shared" si="5634"/>
        <v/>
      </c>
      <c r="WJZ69" t="str">
        <f t="shared" si="5634"/>
        <v/>
      </c>
      <c r="WKA69" t="str">
        <f t="shared" si="5634"/>
        <v/>
      </c>
      <c r="WKB69" t="str">
        <f t="shared" si="5634"/>
        <v/>
      </c>
      <c r="WKC69" t="str">
        <f t="shared" si="5634"/>
        <v/>
      </c>
      <c r="WKD69" t="str">
        <f t="shared" si="5634"/>
        <v/>
      </c>
      <c r="WKE69" t="str">
        <f t="shared" si="5634"/>
        <v/>
      </c>
      <c r="WKF69" t="str">
        <f t="shared" si="5634"/>
        <v/>
      </c>
      <c r="WKG69" t="str">
        <f t="shared" si="5634"/>
        <v/>
      </c>
      <c r="WKH69" t="str">
        <f t="shared" si="5634"/>
        <v/>
      </c>
      <c r="WKI69" t="str">
        <f t="shared" si="5634"/>
        <v/>
      </c>
      <c r="WKJ69" t="str">
        <f t="shared" si="5634"/>
        <v/>
      </c>
      <c r="WKK69" t="str">
        <f t="shared" si="5634"/>
        <v/>
      </c>
      <c r="WKL69" t="str">
        <f t="shared" si="5634"/>
        <v/>
      </c>
      <c r="WKM69" t="str">
        <f t="shared" si="5634"/>
        <v/>
      </c>
      <c r="WKN69" t="str">
        <f t="shared" si="5634"/>
        <v/>
      </c>
      <c r="WKO69" t="str">
        <f t="shared" si="5634"/>
        <v/>
      </c>
      <c r="WKP69" t="str">
        <f t="shared" si="5634"/>
        <v/>
      </c>
      <c r="WKQ69" t="str">
        <f t="shared" si="5634"/>
        <v/>
      </c>
      <c r="WKR69" t="str">
        <f t="shared" si="5634"/>
        <v/>
      </c>
      <c r="WKS69" t="str">
        <f t="shared" si="5634"/>
        <v/>
      </c>
      <c r="WKT69" t="str">
        <f t="shared" si="5634"/>
        <v/>
      </c>
      <c r="WKU69" t="str">
        <f t="shared" si="5634"/>
        <v/>
      </c>
      <c r="WKV69" t="str">
        <f t="shared" si="5634"/>
        <v/>
      </c>
      <c r="WKW69" t="str">
        <f t="shared" si="5634"/>
        <v/>
      </c>
      <c r="WKX69" t="str">
        <f t="shared" si="5634"/>
        <v/>
      </c>
      <c r="WKY69" t="str">
        <f t="shared" si="5634"/>
        <v/>
      </c>
      <c r="WKZ69" t="str">
        <f t="shared" si="5634"/>
        <v/>
      </c>
      <c r="WLA69" t="str">
        <f t="shared" si="5634"/>
        <v/>
      </c>
      <c r="WLB69" t="str">
        <f t="shared" si="5634"/>
        <v/>
      </c>
      <c r="WLC69" t="str">
        <f t="shared" si="5634"/>
        <v/>
      </c>
      <c r="WLD69" t="str">
        <f t="shared" si="5634"/>
        <v/>
      </c>
      <c r="WLE69" t="str">
        <f t="shared" si="5634"/>
        <v/>
      </c>
      <c r="WLF69" t="str">
        <f t="shared" si="5634"/>
        <v/>
      </c>
      <c r="WLG69" t="str">
        <f t="shared" si="5634"/>
        <v/>
      </c>
      <c r="WLH69" t="str">
        <f t="shared" si="5634"/>
        <v/>
      </c>
      <c r="WLI69" t="str">
        <f t="shared" si="5634"/>
        <v/>
      </c>
      <c r="WLJ69" t="str">
        <f t="shared" si="5634"/>
        <v/>
      </c>
      <c r="WLK69" t="str">
        <f t="shared" si="5634"/>
        <v/>
      </c>
      <c r="WLL69" t="str">
        <f t="shared" si="5634"/>
        <v/>
      </c>
      <c r="WLM69" t="str">
        <f t="shared" si="5634"/>
        <v/>
      </c>
      <c r="WLN69" t="str">
        <f t="shared" si="5507"/>
        <v/>
      </c>
      <c r="WLO69" t="str">
        <f t="shared" si="5507"/>
        <v/>
      </c>
      <c r="WLP69" t="str">
        <f t="shared" si="5507"/>
        <v/>
      </c>
      <c r="WLQ69" t="str">
        <f t="shared" si="5507"/>
        <v/>
      </c>
      <c r="WLR69" t="str">
        <f t="shared" si="5507"/>
        <v/>
      </c>
      <c r="WLS69" t="str">
        <f t="shared" si="5507"/>
        <v/>
      </c>
      <c r="WLT69" t="str">
        <f t="shared" si="5507"/>
        <v/>
      </c>
      <c r="WLU69" t="str">
        <f t="shared" si="5507"/>
        <v/>
      </c>
      <c r="WLV69" t="str">
        <f t="shared" si="5507"/>
        <v/>
      </c>
      <c r="WLW69" t="str">
        <f t="shared" si="5507"/>
        <v/>
      </c>
      <c r="WLX69" t="str">
        <f t="shared" si="5507"/>
        <v/>
      </c>
      <c r="WLY69" t="str">
        <f t="shared" si="5507"/>
        <v/>
      </c>
      <c r="WLZ69" t="str">
        <f t="shared" si="5507"/>
        <v/>
      </c>
      <c r="WMA69" t="str">
        <f t="shared" si="5507"/>
        <v/>
      </c>
      <c r="WMB69" t="str">
        <f t="shared" si="5507"/>
        <v/>
      </c>
      <c r="WMC69" t="str">
        <f t="shared" si="5507"/>
        <v/>
      </c>
      <c r="WMD69" t="str">
        <f t="shared" si="5507"/>
        <v/>
      </c>
      <c r="WME69" t="str">
        <f t="shared" si="5507"/>
        <v/>
      </c>
      <c r="WMF69" t="str">
        <f t="shared" si="5507"/>
        <v/>
      </c>
      <c r="WMG69" t="str">
        <f t="shared" si="5507"/>
        <v/>
      </c>
      <c r="WMH69" t="str">
        <f t="shared" si="5507"/>
        <v/>
      </c>
      <c r="WMI69" t="str">
        <f t="shared" si="5507"/>
        <v/>
      </c>
      <c r="WMJ69" t="str">
        <f t="shared" si="5507"/>
        <v/>
      </c>
      <c r="WMK69" t="str">
        <f t="shared" si="5507"/>
        <v/>
      </c>
      <c r="WML69" t="str">
        <f t="shared" si="5507"/>
        <v/>
      </c>
      <c r="WMM69" t="str">
        <f t="shared" si="5507"/>
        <v/>
      </c>
      <c r="WMN69" t="str">
        <f t="shared" si="5507"/>
        <v/>
      </c>
      <c r="WMO69" t="str">
        <f t="shared" si="5507"/>
        <v/>
      </c>
      <c r="WMP69" t="str">
        <f t="shared" si="5507"/>
        <v/>
      </c>
      <c r="WMQ69" t="str">
        <f t="shared" si="5507"/>
        <v/>
      </c>
      <c r="WMR69" t="str">
        <f t="shared" si="5507"/>
        <v/>
      </c>
      <c r="WMS69" t="str">
        <f t="shared" si="5507"/>
        <v/>
      </c>
      <c r="WMT69" t="str">
        <f t="shared" si="5507"/>
        <v/>
      </c>
      <c r="WMU69" t="str">
        <f t="shared" si="5507"/>
        <v/>
      </c>
      <c r="WMV69" t="str">
        <f t="shared" si="5507"/>
        <v/>
      </c>
      <c r="WMW69" t="str">
        <f t="shared" si="5507"/>
        <v/>
      </c>
      <c r="WMX69" t="str">
        <f t="shared" si="5507"/>
        <v/>
      </c>
      <c r="WMY69" t="str">
        <f t="shared" si="5507"/>
        <v/>
      </c>
      <c r="WMZ69" t="str">
        <f t="shared" si="5507"/>
        <v/>
      </c>
      <c r="WNA69" t="str">
        <f t="shared" si="5507"/>
        <v/>
      </c>
      <c r="WNB69" t="str">
        <f t="shared" si="5507"/>
        <v/>
      </c>
      <c r="WNC69" t="str">
        <f t="shared" si="5507"/>
        <v/>
      </c>
      <c r="WND69" t="str">
        <f t="shared" si="5507"/>
        <v/>
      </c>
      <c r="WNE69" t="str">
        <f t="shared" si="5507"/>
        <v/>
      </c>
      <c r="WNF69" t="str">
        <f t="shared" si="5507"/>
        <v/>
      </c>
      <c r="WNG69" t="str">
        <f t="shared" si="5507"/>
        <v/>
      </c>
      <c r="WNH69" t="str">
        <f t="shared" si="5507"/>
        <v/>
      </c>
      <c r="WNI69" t="str">
        <f t="shared" si="5507"/>
        <v/>
      </c>
      <c r="WNJ69" t="str">
        <f t="shared" si="5507"/>
        <v/>
      </c>
      <c r="WNK69" t="str">
        <f t="shared" si="5507"/>
        <v/>
      </c>
      <c r="WNL69" t="str">
        <f t="shared" si="5507"/>
        <v/>
      </c>
      <c r="WNM69" t="str">
        <f t="shared" si="5507"/>
        <v/>
      </c>
      <c r="WNN69" t="str">
        <f t="shared" si="5507"/>
        <v/>
      </c>
      <c r="WNO69" t="str">
        <f t="shared" si="5507"/>
        <v/>
      </c>
      <c r="WNP69" t="str">
        <f t="shared" si="5507"/>
        <v/>
      </c>
      <c r="WNQ69" t="str">
        <f t="shared" si="5507"/>
        <v/>
      </c>
      <c r="WNR69" t="str">
        <f t="shared" si="5507"/>
        <v/>
      </c>
      <c r="WNS69" t="str">
        <f t="shared" si="5507"/>
        <v/>
      </c>
      <c r="WNT69" t="str">
        <f t="shared" si="5507"/>
        <v/>
      </c>
      <c r="WNU69" t="str">
        <f t="shared" si="5507"/>
        <v/>
      </c>
      <c r="WNV69" t="str">
        <f t="shared" si="5507"/>
        <v/>
      </c>
      <c r="WNW69" t="str">
        <f t="shared" si="5507"/>
        <v/>
      </c>
      <c r="WNX69" t="str">
        <f t="shared" si="5507"/>
        <v/>
      </c>
      <c r="WNY69" t="str">
        <f t="shared" si="5373"/>
        <v/>
      </c>
      <c r="WNZ69" t="str">
        <f t="shared" si="5635"/>
        <v/>
      </c>
      <c r="WOA69" t="str">
        <f t="shared" si="5635"/>
        <v/>
      </c>
      <c r="WOB69" t="str">
        <f t="shared" si="5635"/>
        <v/>
      </c>
      <c r="WOC69" t="str">
        <f t="shared" si="5635"/>
        <v/>
      </c>
      <c r="WOD69" t="str">
        <f t="shared" si="5635"/>
        <v/>
      </c>
      <c r="WOE69" t="str">
        <f t="shared" si="5635"/>
        <v/>
      </c>
      <c r="WOF69" t="str">
        <f t="shared" si="5635"/>
        <v/>
      </c>
      <c r="WOG69" t="str">
        <f t="shared" si="5635"/>
        <v/>
      </c>
      <c r="WOH69" t="str">
        <f t="shared" si="5635"/>
        <v/>
      </c>
      <c r="WOI69" t="str">
        <f t="shared" si="5635"/>
        <v/>
      </c>
      <c r="WOJ69" t="str">
        <f t="shared" si="5635"/>
        <v/>
      </c>
      <c r="WOK69" t="str">
        <f t="shared" si="5635"/>
        <v/>
      </c>
      <c r="WOL69" t="str">
        <f t="shared" si="5635"/>
        <v/>
      </c>
      <c r="WOM69" t="str">
        <f t="shared" si="5635"/>
        <v/>
      </c>
      <c r="WON69" t="str">
        <f t="shared" si="5635"/>
        <v/>
      </c>
      <c r="WOO69" t="str">
        <f t="shared" si="5635"/>
        <v/>
      </c>
      <c r="WOP69" t="str">
        <f t="shared" si="5635"/>
        <v/>
      </c>
      <c r="WOQ69" t="str">
        <f t="shared" si="5635"/>
        <v/>
      </c>
      <c r="WOR69" t="str">
        <f t="shared" si="5635"/>
        <v/>
      </c>
      <c r="WOS69" t="str">
        <f t="shared" si="5635"/>
        <v/>
      </c>
      <c r="WOT69" t="str">
        <f t="shared" si="5635"/>
        <v/>
      </c>
      <c r="WOU69" t="str">
        <f t="shared" si="5635"/>
        <v/>
      </c>
      <c r="WOV69" t="str">
        <f t="shared" si="5635"/>
        <v/>
      </c>
      <c r="WOW69" t="str">
        <f t="shared" si="5635"/>
        <v/>
      </c>
      <c r="WOX69" t="str">
        <f t="shared" si="5635"/>
        <v/>
      </c>
      <c r="WOY69" t="str">
        <f t="shared" si="5635"/>
        <v/>
      </c>
      <c r="WOZ69" t="str">
        <f t="shared" si="5635"/>
        <v/>
      </c>
      <c r="WPA69" t="str">
        <f t="shared" si="5635"/>
        <v/>
      </c>
      <c r="WPB69" t="str">
        <f t="shared" si="5635"/>
        <v/>
      </c>
      <c r="WPC69" t="str">
        <f t="shared" si="5635"/>
        <v/>
      </c>
      <c r="WPD69" t="str">
        <f t="shared" si="5635"/>
        <v/>
      </c>
      <c r="WPE69" t="str">
        <f t="shared" si="5635"/>
        <v/>
      </c>
      <c r="WPF69" t="str">
        <f t="shared" si="5635"/>
        <v/>
      </c>
      <c r="WPG69" t="str">
        <f t="shared" si="5635"/>
        <v/>
      </c>
      <c r="WPH69" t="str">
        <f t="shared" si="5635"/>
        <v/>
      </c>
      <c r="WPI69" t="str">
        <f t="shared" si="5635"/>
        <v/>
      </c>
      <c r="WPJ69" t="str">
        <f t="shared" si="5635"/>
        <v/>
      </c>
      <c r="WPK69" t="str">
        <f t="shared" si="5635"/>
        <v/>
      </c>
      <c r="WPL69" t="str">
        <f t="shared" si="5635"/>
        <v/>
      </c>
      <c r="WPM69" t="str">
        <f t="shared" si="5635"/>
        <v/>
      </c>
      <c r="WPN69" t="str">
        <f t="shared" si="5635"/>
        <v/>
      </c>
      <c r="WPO69" t="str">
        <f t="shared" si="5635"/>
        <v/>
      </c>
      <c r="WPP69" t="str">
        <f t="shared" si="5635"/>
        <v/>
      </c>
      <c r="WPQ69" t="str">
        <f t="shared" si="5635"/>
        <v/>
      </c>
      <c r="WPR69" t="str">
        <f t="shared" si="5635"/>
        <v/>
      </c>
      <c r="WPS69" t="str">
        <f t="shared" si="5635"/>
        <v/>
      </c>
      <c r="WPT69" t="str">
        <f t="shared" si="5635"/>
        <v/>
      </c>
      <c r="WPU69" t="str">
        <f t="shared" si="5635"/>
        <v/>
      </c>
      <c r="WPV69" t="str">
        <f t="shared" si="5635"/>
        <v/>
      </c>
      <c r="WPW69" t="str">
        <f t="shared" si="5635"/>
        <v/>
      </c>
      <c r="WPX69" t="str">
        <f t="shared" si="5635"/>
        <v/>
      </c>
      <c r="WPY69" t="str">
        <f t="shared" si="5635"/>
        <v/>
      </c>
      <c r="WPZ69" t="str">
        <f t="shared" si="5635"/>
        <v/>
      </c>
      <c r="WQA69" t="str">
        <f t="shared" si="5635"/>
        <v/>
      </c>
      <c r="WQB69" t="str">
        <f t="shared" si="5635"/>
        <v/>
      </c>
      <c r="WQC69" t="str">
        <f t="shared" si="5635"/>
        <v/>
      </c>
      <c r="WQD69" t="str">
        <f t="shared" si="5635"/>
        <v/>
      </c>
      <c r="WQE69" t="str">
        <f t="shared" si="5635"/>
        <v/>
      </c>
      <c r="WQF69" t="str">
        <f t="shared" si="5635"/>
        <v/>
      </c>
      <c r="WQG69" t="str">
        <f t="shared" si="5635"/>
        <v/>
      </c>
      <c r="WQH69" t="str">
        <f t="shared" si="5635"/>
        <v/>
      </c>
      <c r="WQI69" t="str">
        <f t="shared" si="5635"/>
        <v/>
      </c>
      <c r="WQJ69" t="str">
        <f t="shared" si="5635"/>
        <v/>
      </c>
      <c r="WQK69" t="str">
        <f t="shared" si="5635"/>
        <v/>
      </c>
      <c r="WQL69" t="str">
        <f t="shared" si="5508"/>
        <v/>
      </c>
      <c r="WQM69" t="str">
        <f t="shared" si="5508"/>
        <v/>
      </c>
      <c r="WQN69" t="str">
        <f t="shared" si="5508"/>
        <v/>
      </c>
      <c r="WQO69" t="str">
        <f t="shared" si="5508"/>
        <v/>
      </c>
      <c r="WQP69" t="str">
        <f t="shared" si="5508"/>
        <v/>
      </c>
      <c r="WQQ69" t="str">
        <f t="shared" si="5508"/>
        <v/>
      </c>
      <c r="WQR69" t="str">
        <f t="shared" si="5508"/>
        <v/>
      </c>
      <c r="WQS69" t="str">
        <f t="shared" si="5508"/>
        <v/>
      </c>
      <c r="WQT69" t="str">
        <f t="shared" si="5508"/>
        <v/>
      </c>
      <c r="WQU69" t="str">
        <f t="shared" si="5508"/>
        <v/>
      </c>
      <c r="WQV69" t="str">
        <f t="shared" si="5508"/>
        <v/>
      </c>
      <c r="WQW69" t="str">
        <f t="shared" si="5508"/>
        <v/>
      </c>
      <c r="WQX69" t="str">
        <f t="shared" si="5508"/>
        <v/>
      </c>
      <c r="WQY69" t="str">
        <f t="shared" si="5508"/>
        <v/>
      </c>
      <c r="WQZ69" t="str">
        <f t="shared" si="5508"/>
        <v/>
      </c>
      <c r="WRA69" t="str">
        <f t="shared" si="5508"/>
        <v/>
      </c>
      <c r="WRB69" t="str">
        <f t="shared" si="5508"/>
        <v/>
      </c>
      <c r="WRC69" t="str">
        <f t="shared" si="5508"/>
        <v/>
      </c>
      <c r="WRD69" t="str">
        <f t="shared" si="5508"/>
        <v/>
      </c>
      <c r="WRE69" t="str">
        <f t="shared" si="5508"/>
        <v/>
      </c>
      <c r="WRF69" t="str">
        <f t="shared" si="5508"/>
        <v/>
      </c>
      <c r="WRG69" t="str">
        <f t="shared" si="5508"/>
        <v/>
      </c>
      <c r="WRH69" t="str">
        <f t="shared" si="5508"/>
        <v/>
      </c>
      <c r="WRI69" t="str">
        <f t="shared" si="5508"/>
        <v/>
      </c>
      <c r="WRJ69" t="str">
        <f t="shared" si="5508"/>
        <v/>
      </c>
      <c r="WRK69" t="str">
        <f t="shared" si="5508"/>
        <v/>
      </c>
      <c r="WRL69" t="str">
        <f t="shared" si="5508"/>
        <v/>
      </c>
      <c r="WRM69" t="str">
        <f t="shared" si="5508"/>
        <v/>
      </c>
      <c r="WRN69" t="str">
        <f t="shared" si="5508"/>
        <v/>
      </c>
      <c r="WRO69" t="str">
        <f t="shared" si="5508"/>
        <v/>
      </c>
      <c r="WRP69" t="str">
        <f t="shared" si="5508"/>
        <v/>
      </c>
      <c r="WRQ69" t="str">
        <f t="shared" si="5508"/>
        <v/>
      </c>
      <c r="WRR69" t="str">
        <f t="shared" si="5508"/>
        <v/>
      </c>
      <c r="WRS69" t="str">
        <f t="shared" si="5508"/>
        <v/>
      </c>
      <c r="WRT69" t="str">
        <f t="shared" si="5508"/>
        <v/>
      </c>
      <c r="WRU69" t="str">
        <f t="shared" si="5508"/>
        <v/>
      </c>
      <c r="WRV69" t="str">
        <f t="shared" si="5508"/>
        <v/>
      </c>
      <c r="WRW69" t="str">
        <f t="shared" si="5508"/>
        <v/>
      </c>
      <c r="WRX69" t="str">
        <f t="shared" si="5508"/>
        <v/>
      </c>
      <c r="WRY69" t="str">
        <f t="shared" si="5508"/>
        <v/>
      </c>
      <c r="WRZ69" t="str">
        <f t="shared" si="5508"/>
        <v/>
      </c>
      <c r="WSA69" t="str">
        <f t="shared" si="5508"/>
        <v/>
      </c>
      <c r="WSB69" t="str">
        <f t="shared" si="5508"/>
        <v/>
      </c>
      <c r="WSC69" t="str">
        <f t="shared" si="5508"/>
        <v/>
      </c>
      <c r="WSD69" t="str">
        <f t="shared" si="5508"/>
        <v/>
      </c>
      <c r="WSE69" t="str">
        <f t="shared" si="5508"/>
        <v/>
      </c>
      <c r="WSF69" t="str">
        <f t="shared" si="5508"/>
        <v/>
      </c>
      <c r="WSG69" t="str">
        <f t="shared" si="5508"/>
        <v/>
      </c>
      <c r="WSH69" t="str">
        <f t="shared" si="5508"/>
        <v/>
      </c>
      <c r="WSI69" t="str">
        <f t="shared" si="5508"/>
        <v/>
      </c>
      <c r="WSJ69" t="str">
        <f t="shared" si="5508"/>
        <v/>
      </c>
      <c r="WSK69" t="str">
        <f t="shared" si="5508"/>
        <v/>
      </c>
      <c r="WSL69" t="str">
        <f t="shared" si="5508"/>
        <v/>
      </c>
      <c r="WSM69" t="str">
        <f t="shared" si="5508"/>
        <v/>
      </c>
      <c r="WSN69" t="str">
        <f t="shared" si="5508"/>
        <v/>
      </c>
      <c r="WSO69" t="str">
        <f t="shared" si="5508"/>
        <v/>
      </c>
      <c r="WSP69" t="str">
        <f t="shared" si="5508"/>
        <v/>
      </c>
      <c r="WSQ69" t="str">
        <f t="shared" si="5508"/>
        <v/>
      </c>
      <c r="WSR69" t="str">
        <f t="shared" si="5508"/>
        <v/>
      </c>
      <c r="WSS69" t="str">
        <f t="shared" si="5508"/>
        <v/>
      </c>
      <c r="WST69" t="str">
        <f t="shared" si="5508"/>
        <v/>
      </c>
      <c r="WSU69" t="str">
        <f t="shared" si="5508"/>
        <v/>
      </c>
      <c r="WSV69" t="str">
        <f t="shared" si="5508"/>
        <v/>
      </c>
      <c r="WSW69" t="str">
        <f t="shared" si="5375"/>
        <v/>
      </c>
      <c r="WSX69" t="str">
        <f t="shared" si="5636"/>
        <v/>
      </c>
      <c r="WSY69" t="str">
        <f t="shared" si="5636"/>
        <v/>
      </c>
      <c r="WSZ69" t="str">
        <f t="shared" si="5636"/>
        <v/>
      </c>
      <c r="WTA69" t="str">
        <f t="shared" si="5636"/>
        <v/>
      </c>
      <c r="WTB69" t="str">
        <f t="shared" si="5636"/>
        <v/>
      </c>
      <c r="WTC69" t="str">
        <f t="shared" si="5636"/>
        <v/>
      </c>
      <c r="WTD69" t="str">
        <f t="shared" si="5636"/>
        <v/>
      </c>
      <c r="WTE69" t="str">
        <f t="shared" si="5636"/>
        <v/>
      </c>
      <c r="WTF69" t="str">
        <f t="shared" si="5636"/>
        <v/>
      </c>
      <c r="WTG69" t="str">
        <f t="shared" si="5636"/>
        <v/>
      </c>
      <c r="WTH69" t="str">
        <f t="shared" si="5636"/>
        <v/>
      </c>
      <c r="WTI69" t="str">
        <f t="shared" si="5636"/>
        <v/>
      </c>
      <c r="WTJ69" t="str">
        <f t="shared" si="5636"/>
        <v/>
      </c>
      <c r="WTK69" t="str">
        <f t="shared" si="5636"/>
        <v/>
      </c>
      <c r="WTL69" t="str">
        <f t="shared" si="5636"/>
        <v/>
      </c>
      <c r="WTM69" t="str">
        <f t="shared" si="5636"/>
        <v/>
      </c>
      <c r="WTN69" t="str">
        <f t="shared" si="5636"/>
        <v/>
      </c>
      <c r="WTO69" t="str">
        <f t="shared" si="5636"/>
        <v/>
      </c>
      <c r="WTP69" t="str">
        <f t="shared" si="5636"/>
        <v/>
      </c>
      <c r="WTQ69" t="str">
        <f t="shared" si="5636"/>
        <v/>
      </c>
      <c r="WTR69" t="str">
        <f t="shared" si="5636"/>
        <v/>
      </c>
      <c r="WTS69" t="str">
        <f t="shared" si="5636"/>
        <v/>
      </c>
      <c r="WTT69" t="str">
        <f t="shared" si="5636"/>
        <v/>
      </c>
      <c r="WTU69" t="str">
        <f t="shared" si="5636"/>
        <v/>
      </c>
      <c r="WTV69" t="str">
        <f t="shared" si="5636"/>
        <v/>
      </c>
      <c r="WTW69" t="str">
        <f t="shared" si="5636"/>
        <v/>
      </c>
      <c r="WTX69" t="str">
        <f t="shared" si="5636"/>
        <v/>
      </c>
      <c r="WTY69" t="str">
        <f t="shared" si="5636"/>
        <v/>
      </c>
      <c r="WTZ69" t="str">
        <f t="shared" si="5636"/>
        <v/>
      </c>
      <c r="WUA69" t="str">
        <f t="shared" si="5636"/>
        <v/>
      </c>
      <c r="WUB69" t="str">
        <f t="shared" si="5636"/>
        <v/>
      </c>
      <c r="WUC69" t="str">
        <f t="shared" si="5636"/>
        <v/>
      </c>
      <c r="WUD69" t="str">
        <f t="shared" si="5636"/>
        <v/>
      </c>
      <c r="WUE69" t="str">
        <f t="shared" si="5636"/>
        <v/>
      </c>
      <c r="WUF69" t="str">
        <f t="shared" si="5636"/>
        <v/>
      </c>
      <c r="WUG69" t="str">
        <f t="shared" si="5636"/>
        <v/>
      </c>
      <c r="WUH69" t="str">
        <f t="shared" si="5636"/>
        <v/>
      </c>
      <c r="WUI69" t="str">
        <f t="shared" si="5636"/>
        <v/>
      </c>
      <c r="WUJ69" t="str">
        <f t="shared" si="5636"/>
        <v/>
      </c>
      <c r="WUK69" t="str">
        <f t="shared" si="5636"/>
        <v/>
      </c>
      <c r="WUL69" t="str">
        <f t="shared" si="5636"/>
        <v/>
      </c>
      <c r="WUM69" t="str">
        <f t="shared" si="5636"/>
        <v/>
      </c>
      <c r="WUN69" t="str">
        <f t="shared" si="5636"/>
        <v/>
      </c>
      <c r="WUO69" t="str">
        <f t="shared" si="5636"/>
        <v/>
      </c>
      <c r="WUP69" t="str">
        <f t="shared" si="5636"/>
        <v/>
      </c>
      <c r="WUQ69" t="str">
        <f t="shared" si="5636"/>
        <v/>
      </c>
      <c r="WUR69" t="str">
        <f t="shared" si="5636"/>
        <v/>
      </c>
      <c r="WUS69" t="str">
        <f t="shared" si="5636"/>
        <v/>
      </c>
      <c r="WUT69" t="str">
        <f t="shared" si="5636"/>
        <v/>
      </c>
      <c r="WUU69" t="str">
        <f t="shared" si="5636"/>
        <v/>
      </c>
      <c r="WUV69" t="str">
        <f t="shared" si="5636"/>
        <v/>
      </c>
      <c r="WUW69" t="str">
        <f t="shared" si="5636"/>
        <v/>
      </c>
      <c r="WUX69" t="str">
        <f t="shared" si="5636"/>
        <v/>
      </c>
      <c r="WUY69" t="str">
        <f t="shared" si="5636"/>
        <v/>
      </c>
      <c r="WUZ69" t="str">
        <f t="shared" si="5636"/>
        <v/>
      </c>
      <c r="WVA69" t="str">
        <f t="shared" si="5636"/>
        <v/>
      </c>
      <c r="WVB69" t="str">
        <f t="shared" si="5636"/>
        <v/>
      </c>
      <c r="WVC69" t="str">
        <f t="shared" si="5636"/>
        <v/>
      </c>
      <c r="WVD69" t="str">
        <f t="shared" si="5636"/>
        <v/>
      </c>
      <c r="WVE69" t="str">
        <f t="shared" si="5636"/>
        <v/>
      </c>
      <c r="WVF69" t="str">
        <f t="shared" si="5636"/>
        <v/>
      </c>
      <c r="WVG69" t="str">
        <f t="shared" si="5636"/>
        <v/>
      </c>
      <c r="WVH69" t="str">
        <f t="shared" si="5636"/>
        <v/>
      </c>
      <c r="WVI69" t="str">
        <f t="shared" si="5636"/>
        <v/>
      </c>
      <c r="WVJ69" t="str">
        <f t="shared" si="5509"/>
        <v/>
      </c>
      <c r="WVK69" t="str">
        <f t="shared" si="5509"/>
        <v/>
      </c>
      <c r="WVL69" t="str">
        <f t="shared" si="5509"/>
        <v/>
      </c>
      <c r="WVM69" t="str">
        <f t="shared" si="5509"/>
        <v/>
      </c>
      <c r="WVN69" t="str">
        <f t="shared" si="5509"/>
        <v/>
      </c>
      <c r="WVO69" t="str">
        <f t="shared" si="5509"/>
        <v/>
      </c>
      <c r="WVP69" t="str">
        <f t="shared" si="5509"/>
        <v/>
      </c>
      <c r="WVQ69" t="str">
        <f t="shared" si="5509"/>
        <v/>
      </c>
      <c r="WVR69" t="str">
        <f t="shared" si="5509"/>
        <v/>
      </c>
      <c r="WVS69" t="str">
        <f t="shared" si="5509"/>
        <v/>
      </c>
      <c r="WVT69" t="str">
        <f t="shared" si="5509"/>
        <v/>
      </c>
      <c r="WVU69" t="str">
        <f t="shared" si="5509"/>
        <v/>
      </c>
      <c r="WVV69" t="str">
        <f t="shared" si="5509"/>
        <v/>
      </c>
      <c r="WVW69" t="str">
        <f t="shared" si="5509"/>
        <v/>
      </c>
      <c r="WVX69" t="str">
        <f t="shared" si="5509"/>
        <v/>
      </c>
      <c r="WVY69" t="str">
        <f t="shared" si="5509"/>
        <v/>
      </c>
      <c r="WVZ69" t="str">
        <f t="shared" si="5509"/>
        <v/>
      </c>
      <c r="WWA69" t="str">
        <f t="shared" si="5509"/>
        <v/>
      </c>
      <c r="WWB69" t="str">
        <f t="shared" si="5509"/>
        <v/>
      </c>
      <c r="WWC69" t="str">
        <f t="shared" si="5509"/>
        <v/>
      </c>
      <c r="WWD69" t="str">
        <f t="shared" si="5509"/>
        <v/>
      </c>
      <c r="WWE69" t="str">
        <f t="shared" si="5509"/>
        <v/>
      </c>
      <c r="WWF69" t="str">
        <f t="shared" si="5509"/>
        <v/>
      </c>
      <c r="WWG69" t="str">
        <f t="shared" si="5509"/>
        <v/>
      </c>
      <c r="WWH69" t="str">
        <f t="shared" si="5509"/>
        <v/>
      </c>
      <c r="WWI69" t="str">
        <f t="shared" si="5509"/>
        <v/>
      </c>
      <c r="WWJ69" t="str">
        <f t="shared" si="5509"/>
        <v/>
      </c>
      <c r="WWK69" t="str">
        <f t="shared" si="5509"/>
        <v/>
      </c>
      <c r="WWL69" t="str">
        <f t="shared" si="5509"/>
        <v/>
      </c>
      <c r="WWM69" t="str">
        <f t="shared" si="5509"/>
        <v/>
      </c>
      <c r="WWN69" t="str">
        <f t="shared" si="5509"/>
        <v/>
      </c>
      <c r="WWO69" t="str">
        <f t="shared" si="5509"/>
        <v/>
      </c>
      <c r="WWP69" t="str">
        <f t="shared" si="5509"/>
        <v/>
      </c>
      <c r="WWQ69" t="str">
        <f t="shared" si="5509"/>
        <v/>
      </c>
      <c r="WWR69" t="str">
        <f t="shared" si="5509"/>
        <v/>
      </c>
      <c r="WWS69" t="str">
        <f t="shared" si="5509"/>
        <v/>
      </c>
      <c r="WWT69" t="str">
        <f t="shared" si="5509"/>
        <v/>
      </c>
      <c r="WWU69" t="str">
        <f t="shared" si="5509"/>
        <v/>
      </c>
      <c r="WWV69" t="str">
        <f t="shared" si="5509"/>
        <v/>
      </c>
      <c r="WWW69" t="str">
        <f t="shared" si="5509"/>
        <v/>
      </c>
      <c r="WWX69" t="str">
        <f t="shared" si="5509"/>
        <v/>
      </c>
      <c r="WWY69" t="str">
        <f t="shared" si="5509"/>
        <v/>
      </c>
      <c r="WWZ69" t="str">
        <f t="shared" si="5509"/>
        <v/>
      </c>
      <c r="WXA69" t="str">
        <f t="shared" si="5509"/>
        <v/>
      </c>
      <c r="WXB69" t="str">
        <f t="shared" si="5509"/>
        <v/>
      </c>
      <c r="WXC69" t="str">
        <f t="shared" si="5509"/>
        <v/>
      </c>
      <c r="WXD69" t="str">
        <f t="shared" si="5509"/>
        <v/>
      </c>
      <c r="WXE69" t="str">
        <f t="shared" si="5509"/>
        <v/>
      </c>
      <c r="WXF69" t="str">
        <f t="shared" si="5509"/>
        <v/>
      </c>
      <c r="WXG69" t="str">
        <f t="shared" si="5509"/>
        <v/>
      </c>
      <c r="WXH69" t="str">
        <f t="shared" si="5509"/>
        <v/>
      </c>
      <c r="WXI69" t="str">
        <f t="shared" si="5509"/>
        <v/>
      </c>
      <c r="WXJ69" t="str">
        <f t="shared" si="5509"/>
        <v/>
      </c>
      <c r="WXK69" t="str">
        <f t="shared" si="5509"/>
        <v/>
      </c>
      <c r="WXL69" t="str">
        <f t="shared" si="5509"/>
        <v/>
      </c>
      <c r="WXM69" t="str">
        <f t="shared" si="5509"/>
        <v/>
      </c>
      <c r="WXN69" t="str">
        <f t="shared" si="5509"/>
        <v/>
      </c>
      <c r="WXO69" t="str">
        <f t="shared" si="5509"/>
        <v/>
      </c>
      <c r="WXP69" t="str">
        <f t="shared" si="5509"/>
        <v/>
      </c>
      <c r="WXQ69" t="str">
        <f t="shared" si="5509"/>
        <v/>
      </c>
      <c r="WXR69" t="str">
        <f t="shared" si="5509"/>
        <v/>
      </c>
      <c r="WXS69" t="str">
        <f t="shared" si="5509"/>
        <v/>
      </c>
      <c r="WXT69" t="str">
        <f t="shared" si="5509"/>
        <v/>
      </c>
      <c r="WXU69" t="str">
        <f t="shared" si="5377"/>
        <v/>
      </c>
      <c r="WXV69" t="str">
        <f t="shared" si="5637"/>
        <v/>
      </c>
      <c r="WXW69" t="str">
        <f t="shared" si="5637"/>
        <v/>
      </c>
      <c r="WXX69" t="str">
        <f t="shared" si="5637"/>
        <v/>
      </c>
      <c r="WXY69" t="str">
        <f t="shared" si="5637"/>
        <v/>
      </c>
      <c r="WXZ69" t="str">
        <f t="shared" si="5637"/>
        <v/>
      </c>
      <c r="WYA69" t="str">
        <f t="shared" si="5637"/>
        <v/>
      </c>
      <c r="WYB69" t="str">
        <f t="shared" si="5637"/>
        <v/>
      </c>
      <c r="WYC69" t="str">
        <f t="shared" si="5637"/>
        <v/>
      </c>
      <c r="WYD69" t="str">
        <f t="shared" si="5637"/>
        <v/>
      </c>
      <c r="WYE69" t="str">
        <f t="shared" si="5637"/>
        <v/>
      </c>
      <c r="WYF69" t="str">
        <f t="shared" si="5637"/>
        <v/>
      </c>
      <c r="WYG69" t="str">
        <f t="shared" si="5637"/>
        <v/>
      </c>
      <c r="WYH69" t="str">
        <f t="shared" si="5637"/>
        <v/>
      </c>
      <c r="WYI69" t="str">
        <f t="shared" si="5637"/>
        <v/>
      </c>
      <c r="WYJ69" t="str">
        <f t="shared" si="5637"/>
        <v/>
      </c>
      <c r="WYK69" t="str">
        <f t="shared" si="5637"/>
        <v/>
      </c>
      <c r="WYL69" t="str">
        <f t="shared" si="5637"/>
        <v/>
      </c>
      <c r="WYM69" t="str">
        <f t="shared" si="5637"/>
        <v/>
      </c>
      <c r="WYN69" t="str">
        <f t="shared" si="5637"/>
        <v/>
      </c>
      <c r="WYO69" t="str">
        <f t="shared" si="5637"/>
        <v/>
      </c>
      <c r="WYP69" t="str">
        <f t="shared" si="5637"/>
        <v/>
      </c>
      <c r="WYQ69" t="str">
        <f t="shared" si="5637"/>
        <v/>
      </c>
      <c r="WYR69" t="str">
        <f t="shared" si="5637"/>
        <v/>
      </c>
      <c r="WYS69" t="str">
        <f t="shared" si="5637"/>
        <v/>
      </c>
      <c r="WYT69" t="str">
        <f t="shared" si="5637"/>
        <v/>
      </c>
      <c r="WYU69" t="str">
        <f t="shared" si="5637"/>
        <v/>
      </c>
      <c r="WYV69" t="str">
        <f t="shared" si="5637"/>
        <v/>
      </c>
      <c r="WYW69" t="str">
        <f t="shared" si="5637"/>
        <v/>
      </c>
      <c r="WYX69" t="str">
        <f t="shared" si="5637"/>
        <v/>
      </c>
      <c r="WYY69" t="str">
        <f t="shared" si="5637"/>
        <v/>
      </c>
      <c r="WYZ69" t="str">
        <f t="shared" si="5637"/>
        <v/>
      </c>
      <c r="WZA69" t="str">
        <f t="shared" si="5637"/>
        <v/>
      </c>
      <c r="WZB69" t="str">
        <f t="shared" si="5637"/>
        <v/>
      </c>
      <c r="WZC69" t="str">
        <f t="shared" si="5637"/>
        <v/>
      </c>
      <c r="WZD69" t="str">
        <f t="shared" si="5637"/>
        <v/>
      </c>
      <c r="WZE69" t="str">
        <f t="shared" si="5637"/>
        <v/>
      </c>
      <c r="WZF69" t="str">
        <f t="shared" si="5637"/>
        <v/>
      </c>
      <c r="WZG69" t="str">
        <f t="shared" si="5637"/>
        <v/>
      </c>
      <c r="WZH69" t="str">
        <f t="shared" si="5637"/>
        <v/>
      </c>
      <c r="WZI69" t="str">
        <f t="shared" si="5637"/>
        <v/>
      </c>
      <c r="WZJ69" t="str">
        <f t="shared" si="5637"/>
        <v/>
      </c>
      <c r="WZK69" t="str">
        <f t="shared" si="5637"/>
        <v/>
      </c>
      <c r="WZL69" t="str">
        <f t="shared" si="5637"/>
        <v/>
      </c>
      <c r="WZM69" t="str">
        <f t="shared" si="5637"/>
        <v/>
      </c>
      <c r="WZN69" t="str">
        <f t="shared" si="5637"/>
        <v/>
      </c>
      <c r="WZO69" t="str">
        <f t="shared" si="5637"/>
        <v/>
      </c>
      <c r="WZP69" t="str">
        <f t="shared" si="5637"/>
        <v/>
      </c>
      <c r="WZQ69" t="str">
        <f t="shared" si="5637"/>
        <v/>
      </c>
      <c r="WZR69" t="str">
        <f t="shared" si="5637"/>
        <v/>
      </c>
      <c r="WZS69" t="str">
        <f t="shared" si="5637"/>
        <v/>
      </c>
      <c r="WZT69" t="str">
        <f t="shared" si="5637"/>
        <v/>
      </c>
      <c r="WZU69" t="str">
        <f t="shared" si="5637"/>
        <v/>
      </c>
      <c r="WZV69" t="str">
        <f t="shared" si="5637"/>
        <v/>
      </c>
      <c r="WZW69" t="str">
        <f t="shared" si="5637"/>
        <v/>
      </c>
      <c r="WZX69" t="str">
        <f t="shared" si="5637"/>
        <v/>
      </c>
      <c r="WZY69" t="str">
        <f t="shared" si="5637"/>
        <v/>
      </c>
      <c r="WZZ69" t="str">
        <f t="shared" si="5637"/>
        <v/>
      </c>
      <c r="XAA69" t="str">
        <f t="shared" si="5637"/>
        <v/>
      </c>
      <c r="XAB69" t="str">
        <f t="shared" si="5637"/>
        <v/>
      </c>
      <c r="XAC69" t="str">
        <f t="shared" si="5637"/>
        <v/>
      </c>
      <c r="XAD69" t="str">
        <f t="shared" si="5637"/>
        <v/>
      </c>
      <c r="XAE69" t="str">
        <f t="shared" si="5637"/>
        <v/>
      </c>
      <c r="XAF69" t="str">
        <f t="shared" si="5637"/>
        <v/>
      </c>
      <c r="XAG69" t="str">
        <f t="shared" si="5637"/>
        <v/>
      </c>
      <c r="XAH69" t="str">
        <f t="shared" si="5510"/>
        <v/>
      </c>
      <c r="XAI69" t="str">
        <f t="shared" si="5510"/>
        <v/>
      </c>
      <c r="XAJ69" t="str">
        <f t="shared" si="5510"/>
        <v/>
      </c>
      <c r="XAK69" t="str">
        <f t="shared" si="5510"/>
        <v/>
      </c>
      <c r="XAL69" t="str">
        <f t="shared" si="5510"/>
        <v/>
      </c>
      <c r="XAM69" t="str">
        <f t="shared" si="5510"/>
        <v/>
      </c>
      <c r="XAN69" t="str">
        <f t="shared" si="5510"/>
        <v/>
      </c>
      <c r="XAO69" t="str">
        <f t="shared" si="5510"/>
        <v/>
      </c>
      <c r="XAP69" t="str">
        <f t="shared" si="5510"/>
        <v/>
      </c>
      <c r="XAQ69" t="str">
        <f t="shared" si="5510"/>
        <v/>
      </c>
      <c r="XAR69" t="str">
        <f t="shared" si="5510"/>
        <v/>
      </c>
      <c r="XAS69" t="str">
        <f t="shared" si="5510"/>
        <v/>
      </c>
      <c r="XAT69" t="str">
        <f t="shared" si="5510"/>
        <v/>
      </c>
      <c r="XAU69" t="str">
        <f t="shared" si="5510"/>
        <v/>
      </c>
      <c r="XAV69" t="str">
        <f t="shared" si="5510"/>
        <v/>
      </c>
      <c r="XAW69" t="str">
        <f t="shared" si="5510"/>
        <v/>
      </c>
      <c r="XAX69" t="str">
        <f t="shared" si="5510"/>
        <v/>
      </c>
      <c r="XAY69" t="str">
        <f t="shared" si="5510"/>
        <v/>
      </c>
      <c r="XAZ69" t="str">
        <f t="shared" si="5510"/>
        <v/>
      </c>
      <c r="XBA69" t="str">
        <f t="shared" si="5510"/>
        <v/>
      </c>
      <c r="XBB69" t="str">
        <f t="shared" si="5510"/>
        <v/>
      </c>
      <c r="XBC69" t="str">
        <f t="shared" si="5510"/>
        <v/>
      </c>
      <c r="XBD69" t="str">
        <f t="shared" si="5510"/>
        <v/>
      </c>
      <c r="XBE69" t="str">
        <f t="shared" si="5510"/>
        <v/>
      </c>
      <c r="XBF69" t="str">
        <f t="shared" si="5510"/>
        <v/>
      </c>
      <c r="XBG69" t="str">
        <f t="shared" si="5510"/>
        <v/>
      </c>
      <c r="XBH69" t="str">
        <f t="shared" si="5510"/>
        <v/>
      </c>
      <c r="XBI69" t="str">
        <f t="shared" si="5510"/>
        <v/>
      </c>
      <c r="XBJ69" t="str">
        <f t="shared" si="5510"/>
        <v/>
      </c>
      <c r="XBK69" t="str">
        <f t="shared" si="5510"/>
        <v/>
      </c>
      <c r="XBL69" t="str">
        <f t="shared" si="5510"/>
        <v/>
      </c>
      <c r="XBM69" t="str">
        <f t="shared" si="5510"/>
        <v/>
      </c>
      <c r="XBN69" t="str">
        <f t="shared" si="5510"/>
        <v/>
      </c>
      <c r="XBO69" t="str">
        <f t="shared" si="5510"/>
        <v/>
      </c>
      <c r="XBP69" t="str">
        <f t="shared" si="5510"/>
        <v/>
      </c>
      <c r="XBQ69" t="str">
        <f t="shared" si="5510"/>
        <v/>
      </c>
      <c r="XBR69" t="str">
        <f t="shared" si="5510"/>
        <v/>
      </c>
      <c r="XBS69" t="str">
        <f t="shared" si="5510"/>
        <v/>
      </c>
      <c r="XBT69" t="str">
        <f t="shared" si="5510"/>
        <v/>
      </c>
      <c r="XBU69" t="str">
        <f t="shared" si="5510"/>
        <v/>
      </c>
      <c r="XBV69" t="str">
        <f t="shared" si="5510"/>
        <v/>
      </c>
      <c r="XBW69" t="str">
        <f t="shared" si="5510"/>
        <v/>
      </c>
      <c r="XBX69" t="str">
        <f t="shared" si="5510"/>
        <v/>
      </c>
      <c r="XBY69" t="str">
        <f t="shared" si="5510"/>
        <v/>
      </c>
      <c r="XBZ69" t="str">
        <f t="shared" si="5510"/>
        <v/>
      </c>
      <c r="XCA69" t="str">
        <f t="shared" si="5510"/>
        <v/>
      </c>
      <c r="XCB69" t="str">
        <f t="shared" si="5510"/>
        <v/>
      </c>
      <c r="XCC69" t="str">
        <f t="shared" si="5510"/>
        <v/>
      </c>
      <c r="XCD69" t="str">
        <f t="shared" si="5510"/>
        <v/>
      </c>
      <c r="XCE69" t="str">
        <f t="shared" si="5510"/>
        <v/>
      </c>
      <c r="XCF69" t="str">
        <f t="shared" si="5510"/>
        <v/>
      </c>
      <c r="XCG69" t="str">
        <f t="shared" si="5510"/>
        <v/>
      </c>
      <c r="XCH69" t="str">
        <f t="shared" si="5510"/>
        <v/>
      </c>
      <c r="XCI69" t="str">
        <f t="shared" si="5510"/>
        <v/>
      </c>
      <c r="XCJ69" t="str">
        <f t="shared" si="5510"/>
        <v/>
      </c>
      <c r="XCK69" t="str">
        <f t="shared" si="5510"/>
        <v/>
      </c>
      <c r="XCL69" t="str">
        <f t="shared" si="5510"/>
        <v/>
      </c>
      <c r="XCM69" t="str">
        <f t="shared" si="5510"/>
        <v/>
      </c>
      <c r="XCN69" t="str">
        <f t="shared" si="5510"/>
        <v/>
      </c>
      <c r="XCO69" t="str">
        <f t="shared" si="5510"/>
        <v/>
      </c>
      <c r="XCP69" t="str">
        <f t="shared" si="5510"/>
        <v/>
      </c>
      <c r="XCQ69" t="str">
        <f t="shared" si="5510"/>
        <v/>
      </c>
      <c r="XCR69" t="str">
        <f t="shared" si="5510"/>
        <v/>
      </c>
      <c r="XCS69" t="str">
        <f t="shared" si="5379"/>
        <v/>
      </c>
      <c r="XCT69" t="str">
        <f t="shared" si="5640"/>
        <v/>
      </c>
      <c r="XCU69" t="str">
        <f t="shared" si="5640"/>
        <v/>
      </c>
      <c r="XCV69" t="str">
        <f t="shared" si="5640"/>
        <v/>
      </c>
      <c r="XCW69" t="str">
        <f t="shared" si="5640"/>
        <v/>
      </c>
      <c r="XCX69" t="str">
        <f t="shared" si="5640"/>
        <v/>
      </c>
      <c r="XCY69" t="str">
        <f t="shared" si="5640"/>
        <v/>
      </c>
      <c r="XCZ69" t="str">
        <f t="shared" si="5640"/>
        <v/>
      </c>
      <c r="XDA69" t="str">
        <f t="shared" si="5640"/>
        <v/>
      </c>
      <c r="XDB69" t="str">
        <f t="shared" si="5640"/>
        <v/>
      </c>
      <c r="XDC69" t="str">
        <f t="shared" si="5640"/>
        <v/>
      </c>
      <c r="XDD69" t="str">
        <f t="shared" si="5640"/>
        <v/>
      </c>
      <c r="XDE69" t="str">
        <f t="shared" si="5640"/>
        <v/>
      </c>
      <c r="XDF69" t="str">
        <f t="shared" si="5640"/>
        <v/>
      </c>
      <c r="XDG69" t="str">
        <f t="shared" si="5640"/>
        <v/>
      </c>
      <c r="XDH69" t="str">
        <f t="shared" si="5640"/>
        <v/>
      </c>
      <c r="XDI69" t="str">
        <f t="shared" si="5640"/>
        <v/>
      </c>
      <c r="XDJ69" t="str">
        <f t="shared" si="5640"/>
        <v/>
      </c>
      <c r="XDK69" t="str">
        <f t="shared" si="5640"/>
        <v/>
      </c>
      <c r="XDL69" t="str">
        <f t="shared" si="5640"/>
        <v/>
      </c>
      <c r="XDM69" t="str">
        <f t="shared" si="5640"/>
        <v/>
      </c>
      <c r="XDN69" t="str">
        <f t="shared" si="5640"/>
        <v/>
      </c>
      <c r="XDO69" t="str">
        <f t="shared" si="5640"/>
        <v/>
      </c>
      <c r="XDP69" t="str">
        <f t="shared" si="5640"/>
        <v/>
      </c>
      <c r="XDQ69" t="str">
        <f t="shared" si="5640"/>
        <v/>
      </c>
      <c r="XDR69" t="str">
        <f t="shared" si="5640"/>
        <v/>
      </c>
      <c r="XDS69" t="str">
        <f t="shared" si="5640"/>
        <v/>
      </c>
      <c r="XDT69" t="str">
        <f t="shared" si="5640"/>
        <v/>
      </c>
      <c r="XDU69" t="str">
        <f t="shared" si="5640"/>
        <v/>
      </c>
      <c r="XDV69" t="str">
        <f t="shared" si="5640"/>
        <v/>
      </c>
      <c r="XDW69" t="str">
        <f t="shared" si="5640"/>
        <v/>
      </c>
      <c r="XDX69" t="str">
        <f t="shared" si="5640"/>
        <v/>
      </c>
      <c r="XDY69" t="str">
        <f t="shared" si="5640"/>
        <v/>
      </c>
      <c r="XDZ69" t="str">
        <f t="shared" si="5640"/>
        <v/>
      </c>
      <c r="XEA69" t="str">
        <f t="shared" si="5640"/>
        <v/>
      </c>
      <c r="XEB69" t="str">
        <f t="shared" si="5640"/>
        <v/>
      </c>
      <c r="XEC69" t="str">
        <f t="shared" si="5640"/>
        <v/>
      </c>
      <c r="XED69" t="str">
        <f t="shared" si="5640"/>
        <v/>
      </c>
      <c r="XEE69" t="str">
        <f t="shared" si="5640"/>
        <v/>
      </c>
      <c r="XEF69" t="str">
        <f t="shared" si="5640"/>
        <v/>
      </c>
      <c r="XEG69" t="str">
        <f t="shared" si="5640"/>
        <v/>
      </c>
      <c r="XEH69" t="str">
        <f t="shared" si="5640"/>
        <v/>
      </c>
      <c r="XEI69" t="str">
        <f t="shared" si="5640"/>
        <v/>
      </c>
      <c r="XEJ69" t="str">
        <f t="shared" si="5640"/>
        <v/>
      </c>
      <c r="XEK69" t="str">
        <f t="shared" si="5640"/>
        <v/>
      </c>
      <c r="XEL69" t="str">
        <f t="shared" si="5640"/>
        <v/>
      </c>
      <c r="XEM69" t="str">
        <f t="shared" si="5640"/>
        <v/>
      </c>
      <c r="XEN69" t="str">
        <f t="shared" si="5640"/>
        <v/>
      </c>
      <c r="XEO69" t="str">
        <f t="shared" si="5640"/>
        <v/>
      </c>
      <c r="XEP69" t="str">
        <f t="shared" si="5640"/>
        <v/>
      </c>
      <c r="XEQ69" t="str">
        <f t="shared" si="5640"/>
        <v/>
      </c>
      <c r="XER69" t="str">
        <f t="shared" si="5640"/>
        <v/>
      </c>
      <c r="XES69" t="str">
        <f t="shared" si="5640"/>
        <v/>
      </c>
      <c r="XET69" t="str">
        <f t="shared" si="5640"/>
        <v/>
      </c>
      <c r="XEU69" t="str">
        <f t="shared" si="5640"/>
        <v/>
      </c>
      <c r="XEV69" t="str">
        <f t="shared" si="5640"/>
        <v/>
      </c>
      <c r="XEW69" t="str">
        <f t="shared" si="5640"/>
        <v/>
      </c>
      <c r="XEX69" t="str">
        <f t="shared" si="5640"/>
        <v/>
      </c>
      <c r="XEY69" t="str">
        <f t="shared" si="5640"/>
        <v/>
      </c>
      <c r="XEZ69" t="str">
        <f t="shared" si="5640"/>
        <v/>
      </c>
      <c r="XFA69" t="str">
        <f t="shared" si="5640"/>
        <v/>
      </c>
      <c r="XFB69" t="str">
        <f t="shared" si="5640"/>
        <v/>
      </c>
      <c r="XFC69" t="str">
        <f t="shared" si="5640"/>
        <v/>
      </c>
      <c r="XFD69" t="str">
        <f t="shared" si="5640"/>
        <v/>
      </c>
    </row>
    <row r="70" spans="1:16384" customFormat="1" x14ac:dyDescent="0.3">
      <c r="A70" t="str">
        <f t="shared" si="5381"/>
        <v>La Plage de la Pointe Espagnole, La Tremblade</v>
      </c>
      <c r="B70" t="str">
        <f t="shared" si="5641"/>
        <v/>
      </c>
      <c r="C70" t="str">
        <f t="shared" si="5641"/>
        <v/>
      </c>
      <c r="D70" t="str">
        <f t="shared" si="5641"/>
        <v/>
      </c>
      <c r="E70" t="str">
        <f t="shared" si="5382"/>
        <v>Hendaye : la Grande Plage, la plage Deux Jumeaux…</v>
      </c>
      <c r="F70" t="str">
        <f t="shared" si="5641"/>
        <v/>
      </c>
      <c r="G70" t="str">
        <f t="shared" si="5641"/>
        <v/>
      </c>
      <c r="H70" t="str">
        <f t="shared" si="5641"/>
        <v/>
      </c>
      <c r="I70" t="str">
        <f t="shared" si="5641"/>
        <v/>
      </c>
      <c r="J70" t="str">
        <f t="shared" si="5641"/>
        <v/>
      </c>
      <c r="K70" t="str">
        <f t="shared" si="5641"/>
        <v/>
      </c>
      <c r="L70" t="str">
        <f t="shared" si="5641"/>
        <v/>
      </c>
      <c r="M70" t="str">
        <f t="shared" si="5641"/>
        <v/>
      </c>
      <c r="N70" t="str">
        <f t="shared" si="5641"/>
        <v/>
      </c>
      <c r="O70" t="str">
        <f t="shared" si="5641"/>
        <v/>
      </c>
      <c r="P70" t="str">
        <f t="shared" si="5641"/>
        <v/>
      </c>
      <c r="Q70" t="str">
        <f t="shared" si="5641"/>
        <v/>
      </c>
      <c r="R70" t="str">
        <f t="shared" si="5641"/>
        <v/>
      </c>
      <c r="S70" t="str">
        <f t="shared" si="5641"/>
        <v/>
      </c>
      <c r="T70" t="str">
        <f t="shared" si="5641"/>
        <v/>
      </c>
      <c r="U70" t="str">
        <f t="shared" si="5641"/>
        <v/>
      </c>
      <c r="V70" t="str">
        <f t="shared" si="5641"/>
        <v/>
      </c>
      <c r="W70" t="str">
        <f t="shared" si="5641"/>
        <v/>
      </c>
      <c r="X70" t="str">
        <f t="shared" si="5641"/>
        <v/>
      </c>
      <c r="Y70" t="str">
        <f t="shared" si="5641"/>
        <v/>
      </c>
      <c r="Z70" t="str">
        <f t="shared" si="5641"/>
        <v/>
      </c>
      <c r="AA70" t="str">
        <f t="shared" si="5641"/>
        <v/>
      </c>
      <c r="AB70" t="str">
        <f t="shared" si="5641"/>
        <v/>
      </c>
      <c r="AC70" t="str">
        <f t="shared" si="5641"/>
        <v/>
      </c>
      <c r="AD70" t="str">
        <f t="shared" si="5641"/>
        <v/>
      </c>
      <c r="AE70" t="str">
        <f t="shared" si="5641"/>
        <v/>
      </c>
      <c r="AF70" t="str">
        <f t="shared" si="5641"/>
        <v/>
      </c>
      <c r="AG70" t="str">
        <f t="shared" si="5641"/>
        <v/>
      </c>
      <c r="AH70" t="str">
        <f t="shared" si="5641"/>
        <v/>
      </c>
      <c r="AI70" t="str">
        <f t="shared" si="5641"/>
        <v/>
      </c>
      <c r="AJ70" t="str">
        <f t="shared" si="5641"/>
        <v/>
      </c>
      <c r="AK70" t="str">
        <f t="shared" si="5641"/>
        <v/>
      </c>
      <c r="AL70" t="str">
        <f t="shared" si="5641"/>
        <v/>
      </c>
      <c r="AM70" t="str">
        <f t="shared" si="5641"/>
        <v/>
      </c>
      <c r="AN70" t="str">
        <f t="shared" si="5641"/>
        <v/>
      </c>
      <c r="AO70" t="str">
        <f t="shared" si="5641"/>
        <v/>
      </c>
      <c r="AP70" t="str">
        <f t="shared" si="5641"/>
        <v/>
      </c>
      <c r="AQ70" t="str">
        <f t="shared" si="5641"/>
        <v/>
      </c>
      <c r="AR70" t="str">
        <f t="shared" si="5641"/>
        <v/>
      </c>
      <c r="AS70" t="str">
        <f t="shared" si="5641"/>
        <v/>
      </c>
      <c r="AT70" t="str">
        <f t="shared" si="5641"/>
        <v/>
      </c>
      <c r="AU70" t="str">
        <f t="shared" si="5641"/>
        <v/>
      </c>
      <c r="AV70" t="str">
        <f t="shared" si="5641"/>
        <v/>
      </c>
      <c r="AW70" t="str">
        <f t="shared" si="5641"/>
        <v/>
      </c>
      <c r="AX70" t="str">
        <f t="shared" si="5641"/>
        <v/>
      </c>
      <c r="AY70" t="str">
        <f t="shared" si="5641"/>
        <v/>
      </c>
      <c r="AZ70" t="str">
        <f t="shared" si="5641"/>
        <v/>
      </c>
      <c r="BA70" t="str">
        <f t="shared" si="5641"/>
        <v/>
      </c>
      <c r="BB70" t="str">
        <f t="shared" si="5641"/>
        <v/>
      </c>
      <c r="BC70" t="str">
        <f t="shared" si="5641"/>
        <v/>
      </c>
      <c r="BD70" t="str">
        <f t="shared" si="5641"/>
        <v/>
      </c>
      <c r="BE70" t="str">
        <f t="shared" si="5641"/>
        <v/>
      </c>
      <c r="BF70" t="str">
        <f t="shared" si="5641"/>
        <v/>
      </c>
      <c r="BG70" t="str">
        <f t="shared" si="5641"/>
        <v/>
      </c>
      <c r="BH70" t="str">
        <f t="shared" si="5641"/>
        <v/>
      </c>
      <c r="BI70" t="str">
        <f t="shared" si="5641"/>
        <v/>
      </c>
      <c r="BJ70" t="str">
        <f t="shared" si="5641"/>
        <v/>
      </c>
      <c r="BK70" t="str">
        <f t="shared" si="5641"/>
        <v/>
      </c>
      <c r="BL70" t="str">
        <f t="shared" si="5641"/>
        <v/>
      </c>
      <c r="BM70" t="str">
        <f t="shared" si="5641"/>
        <v/>
      </c>
      <c r="BN70" t="str">
        <f t="shared" si="5639"/>
        <v/>
      </c>
      <c r="BO70" t="str">
        <f t="shared" si="5639"/>
        <v/>
      </c>
      <c r="BP70" t="str">
        <f t="shared" si="5639"/>
        <v/>
      </c>
      <c r="BQ70" t="str">
        <f t="shared" si="5639"/>
        <v/>
      </c>
      <c r="BR70" t="str">
        <f t="shared" si="5639"/>
        <v/>
      </c>
      <c r="BS70" t="str">
        <f t="shared" si="5639"/>
        <v/>
      </c>
      <c r="BT70" t="str">
        <f t="shared" si="5639"/>
        <v/>
      </c>
      <c r="BU70" t="str">
        <f t="shared" si="5639"/>
        <v/>
      </c>
      <c r="BV70" t="str">
        <f t="shared" si="5639"/>
        <v/>
      </c>
      <c r="BW70" t="str">
        <f t="shared" si="5639"/>
        <v/>
      </c>
      <c r="BX70" t="str">
        <f t="shared" si="5639"/>
        <v/>
      </c>
      <c r="BY70" t="str">
        <f t="shared" si="5639"/>
        <v/>
      </c>
      <c r="BZ70" t="str">
        <f t="shared" si="5639"/>
        <v/>
      </c>
      <c r="CA70" t="str">
        <f t="shared" si="5639"/>
        <v/>
      </c>
      <c r="CB70" t="str">
        <f t="shared" si="5639"/>
        <v/>
      </c>
      <c r="CC70" t="str">
        <f t="shared" si="5639"/>
        <v/>
      </c>
      <c r="CD70" t="str">
        <f t="shared" si="5639"/>
        <v/>
      </c>
      <c r="CE70" t="str">
        <f t="shared" si="5639"/>
        <v/>
      </c>
      <c r="CF70" t="str">
        <f t="shared" si="5639"/>
        <v/>
      </c>
      <c r="CG70" t="str">
        <f t="shared" si="5639"/>
        <v/>
      </c>
      <c r="CH70" t="str">
        <f t="shared" si="5639"/>
        <v/>
      </c>
      <c r="CI70" t="str">
        <f t="shared" si="5639"/>
        <v/>
      </c>
      <c r="CJ70" t="str">
        <f t="shared" si="5639"/>
        <v/>
      </c>
      <c r="CK70" t="str">
        <f t="shared" si="5639"/>
        <v/>
      </c>
      <c r="CL70" t="str">
        <f t="shared" si="5639"/>
        <v/>
      </c>
      <c r="CM70" t="str">
        <f t="shared" si="5639"/>
        <v/>
      </c>
      <c r="CN70" t="str">
        <f t="shared" si="5639"/>
        <v/>
      </c>
      <c r="CO70" t="str">
        <f t="shared" si="5639"/>
        <v/>
      </c>
      <c r="CP70" t="str">
        <f t="shared" si="5639"/>
        <v/>
      </c>
      <c r="CQ70" t="str">
        <f t="shared" si="5639"/>
        <v/>
      </c>
      <c r="CR70" t="str">
        <f t="shared" si="5639"/>
        <v/>
      </c>
      <c r="CS70" t="str">
        <f t="shared" si="5639"/>
        <v/>
      </c>
      <c r="CT70" t="str">
        <f t="shared" si="5639"/>
        <v/>
      </c>
      <c r="CU70" t="str">
        <f t="shared" si="5639"/>
        <v/>
      </c>
      <c r="CV70" t="str">
        <f t="shared" si="5639"/>
        <v/>
      </c>
      <c r="CW70" t="str">
        <f t="shared" si="5639"/>
        <v/>
      </c>
      <c r="CX70" t="str">
        <f t="shared" si="5639"/>
        <v/>
      </c>
      <c r="CY70" t="str">
        <f t="shared" si="5639"/>
        <v/>
      </c>
      <c r="CZ70" t="str">
        <f t="shared" si="5639"/>
        <v/>
      </c>
      <c r="DA70" t="str">
        <f t="shared" si="5639"/>
        <v/>
      </c>
      <c r="DB70" t="str">
        <f t="shared" si="5639"/>
        <v/>
      </c>
      <c r="DC70" t="str">
        <f t="shared" si="5639"/>
        <v/>
      </c>
      <c r="DD70" t="str">
        <f t="shared" si="5639"/>
        <v/>
      </c>
      <c r="DE70" t="str">
        <f t="shared" si="5639"/>
        <v/>
      </c>
      <c r="DF70" t="str">
        <f t="shared" si="5639"/>
        <v/>
      </c>
      <c r="DG70" t="str">
        <f t="shared" si="5639"/>
        <v/>
      </c>
      <c r="DH70" t="str">
        <f t="shared" si="5639"/>
        <v/>
      </c>
      <c r="DI70" t="str">
        <f t="shared" si="5639"/>
        <v/>
      </c>
      <c r="DJ70" t="str">
        <f t="shared" si="5639"/>
        <v/>
      </c>
      <c r="DK70" t="str">
        <f t="shared" si="5639"/>
        <v/>
      </c>
      <c r="DL70" t="str">
        <f t="shared" si="5639"/>
        <v/>
      </c>
      <c r="DM70" t="str">
        <f t="shared" si="5639"/>
        <v/>
      </c>
      <c r="DN70" t="str">
        <f t="shared" si="5639"/>
        <v/>
      </c>
      <c r="DO70" t="str">
        <f t="shared" si="5639"/>
        <v/>
      </c>
      <c r="DP70" t="str">
        <f t="shared" si="5639"/>
        <v/>
      </c>
      <c r="DQ70" t="str">
        <f t="shared" si="5639"/>
        <v/>
      </c>
      <c r="DR70" t="str">
        <f t="shared" si="5639"/>
        <v/>
      </c>
      <c r="DS70" t="str">
        <f t="shared" si="5639"/>
        <v/>
      </c>
      <c r="DT70" t="str">
        <f t="shared" si="5639"/>
        <v/>
      </c>
      <c r="DU70" t="str">
        <f t="shared" si="5639"/>
        <v/>
      </c>
      <c r="DV70" t="str">
        <f t="shared" si="5639"/>
        <v/>
      </c>
      <c r="DW70" t="str">
        <f t="shared" si="5639"/>
        <v/>
      </c>
      <c r="DX70" t="str">
        <f t="shared" si="5639"/>
        <v/>
      </c>
      <c r="DY70" t="str">
        <f t="shared" si="5511"/>
        <v/>
      </c>
      <c r="DZ70" t="str">
        <f t="shared" si="5384"/>
        <v/>
      </c>
      <c r="EA70" t="str">
        <f t="shared" si="5384"/>
        <v/>
      </c>
      <c r="EB70" t="str">
        <f t="shared" ref="EB70:GM72" si="5642">IF(EB59="","",MID(EB59,4,LEN(EB59)-3))</f>
        <v/>
      </c>
      <c r="EC70" t="str">
        <f t="shared" si="5642"/>
        <v/>
      </c>
      <c r="ED70" t="str">
        <f t="shared" si="5642"/>
        <v/>
      </c>
      <c r="EE70" t="str">
        <f t="shared" si="5642"/>
        <v/>
      </c>
      <c r="EF70" t="str">
        <f t="shared" si="5642"/>
        <v/>
      </c>
      <c r="EG70" t="str">
        <f t="shared" si="5642"/>
        <v/>
      </c>
      <c r="EH70" t="str">
        <f t="shared" si="5642"/>
        <v/>
      </c>
      <c r="EI70" t="str">
        <f t="shared" si="5642"/>
        <v/>
      </c>
      <c r="EJ70" t="str">
        <f t="shared" si="5642"/>
        <v/>
      </c>
      <c r="EK70" t="str">
        <f t="shared" si="5642"/>
        <v/>
      </c>
      <c r="EL70" t="str">
        <f t="shared" si="5642"/>
        <v/>
      </c>
      <c r="EM70" t="str">
        <f t="shared" si="5642"/>
        <v/>
      </c>
      <c r="EN70" t="str">
        <f t="shared" si="5642"/>
        <v/>
      </c>
      <c r="EO70" t="str">
        <f t="shared" si="5642"/>
        <v/>
      </c>
      <c r="EP70" t="str">
        <f t="shared" si="5642"/>
        <v/>
      </c>
      <c r="EQ70" t="str">
        <f t="shared" si="5642"/>
        <v/>
      </c>
      <c r="ER70" t="str">
        <f t="shared" si="5642"/>
        <v/>
      </c>
      <c r="ES70" t="str">
        <f t="shared" si="5642"/>
        <v/>
      </c>
      <c r="ET70" t="str">
        <f t="shared" si="5642"/>
        <v/>
      </c>
      <c r="EU70" t="str">
        <f t="shared" si="5642"/>
        <v/>
      </c>
      <c r="EV70" t="str">
        <f t="shared" si="5642"/>
        <v/>
      </c>
      <c r="EW70" t="str">
        <f t="shared" si="5642"/>
        <v/>
      </c>
      <c r="EX70" t="str">
        <f t="shared" si="5642"/>
        <v/>
      </c>
      <c r="EY70" t="str">
        <f t="shared" si="5642"/>
        <v/>
      </c>
      <c r="EZ70" t="str">
        <f t="shared" si="5642"/>
        <v/>
      </c>
      <c r="FA70" t="str">
        <f t="shared" si="5642"/>
        <v/>
      </c>
      <c r="FB70" t="str">
        <f t="shared" si="5642"/>
        <v/>
      </c>
      <c r="FC70" t="str">
        <f t="shared" si="5642"/>
        <v/>
      </c>
      <c r="FD70" t="str">
        <f t="shared" si="5642"/>
        <v/>
      </c>
      <c r="FE70" t="str">
        <f t="shared" si="5642"/>
        <v/>
      </c>
      <c r="FF70" t="str">
        <f t="shared" si="5642"/>
        <v/>
      </c>
      <c r="FG70" t="str">
        <f t="shared" si="5642"/>
        <v/>
      </c>
      <c r="FH70" t="str">
        <f t="shared" si="5642"/>
        <v/>
      </c>
      <c r="FI70" t="str">
        <f t="shared" si="5642"/>
        <v/>
      </c>
      <c r="FJ70" t="str">
        <f t="shared" si="5642"/>
        <v/>
      </c>
      <c r="FK70" t="str">
        <f t="shared" si="5642"/>
        <v/>
      </c>
      <c r="FL70" t="str">
        <f t="shared" si="5642"/>
        <v/>
      </c>
      <c r="FM70" t="str">
        <f t="shared" si="5642"/>
        <v/>
      </c>
      <c r="FN70" t="str">
        <f t="shared" si="5642"/>
        <v/>
      </c>
      <c r="FO70" t="str">
        <f t="shared" si="5642"/>
        <v/>
      </c>
      <c r="FP70" t="str">
        <f t="shared" si="5642"/>
        <v/>
      </c>
      <c r="FQ70" t="str">
        <f t="shared" si="5642"/>
        <v/>
      </c>
      <c r="FR70" t="str">
        <f t="shared" si="5642"/>
        <v/>
      </c>
      <c r="FS70" t="str">
        <f t="shared" si="5642"/>
        <v/>
      </c>
      <c r="FT70" t="str">
        <f t="shared" si="5642"/>
        <v/>
      </c>
      <c r="FU70" t="str">
        <f t="shared" si="5642"/>
        <v/>
      </c>
      <c r="FV70" t="str">
        <f t="shared" si="5642"/>
        <v/>
      </c>
      <c r="FW70" t="str">
        <f t="shared" si="5642"/>
        <v/>
      </c>
      <c r="FX70" t="str">
        <f t="shared" si="5642"/>
        <v/>
      </c>
      <c r="FY70" t="str">
        <f t="shared" si="5642"/>
        <v/>
      </c>
      <c r="FZ70" t="str">
        <f t="shared" si="5642"/>
        <v/>
      </c>
      <c r="GA70" t="str">
        <f t="shared" si="5642"/>
        <v/>
      </c>
      <c r="GB70" t="str">
        <f t="shared" si="5642"/>
        <v/>
      </c>
      <c r="GC70" t="str">
        <f t="shared" si="5642"/>
        <v/>
      </c>
      <c r="GD70" t="str">
        <f t="shared" si="5642"/>
        <v/>
      </c>
      <c r="GE70" t="str">
        <f t="shared" si="5642"/>
        <v/>
      </c>
      <c r="GF70" t="str">
        <f t="shared" si="5642"/>
        <v/>
      </c>
      <c r="GG70" t="str">
        <f t="shared" si="5642"/>
        <v/>
      </c>
      <c r="GH70" t="str">
        <f t="shared" si="5642"/>
        <v/>
      </c>
      <c r="GI70" t="str">
        <f t="shared" si="5642"/>
        <v/>
      </c>
      <c r="GJ70" t="str">
        <f t="shared" si="5642"/>
        <v/>
      </c>
      <c r="GK70" t="str">
        <f t="shared" si="5642"/>
        <v/>
      </c>
      <c r="GL70" t="str">
        <f t="shared" si="5642"/>
        <v/>
      </c>
      <c r="GM70" t="str">
        <f t="shared" si="5642"/>
        <v/>
      </c>
      <c r="GN70" t="str">
        <f t="shared" si="5512"/>
        <v/>
      </c>
      <c r="GO70" t="str">
        <f t="shared" si="5512"/>
        <v/>
      </c>
      <c r="GP70" t="str">
        <f t="shared" si="5512"/>
        <v/>
      </c>
      <c r="GQ70" t="str">
        <f t="shared" si="5512"/>
        <v/>
      </c>
      <c r="GR70" t="str">
        <f t="shared" si="5512"/>
        <v/>
      </c>
      <c r="GS70" t="str">
        <f t="shared" si="5512"/>
        <v/>
      </c>
      <c r="GT70" t="str">
        <f t="shared" si="5512"/>
        <v/>
      </c>
      <c r="GU70" t="str">
        <f t="shared" si="5512"/>
        <v/>
      </c>
      <c r="GV70" t="str">
        <f t="shared" si="5512"/>
        <v/>
      </c>
      <c r="GW70" t="str">
        <f t="shared" si="5512"/>
        <v/>
      </c>
      <c r="GX70" t="str">
        <f t="shared" si="5512"/>
        <v/>
      </c>
      <c r="GY70" t="str">
        <f t="shared" si="5512"/>
        <v/>
      </c>
      <c r="GZ70" t="str">
        <f t="shared" si="5512"/>
        <v/>
      </c>
      <c r="HA70" t="str">
        <f t="shared" si="5512"/>
        <v/>
      </c>
      <c r="HB70" t="str">
        <f t="shared" si="5512"/>
        <v/>
      </c>
      <c r="HC70" t="str">
        <f t="shared" si="5512"/>
        <v/>
      </c>
      <c r="HD70" t="str">
        <f t="shared" si="5512"/>
        <v/>
      </c>
      <c r="HE70" t="str">
        <f t="shared" si="5512"/>
        <v/>
      </c>
      <c r="HF70" t="str">
        <f t="shared" si="5512"/>
        <v/>
      </c>
      <c r="HG70" t="str">
        <f t="shared" si="5512"/>
        <v/>
      </c>
      <c r="HH70" t="str">
        <f t="shared" si="5512"/>
        <v/>
      </c>
      <c r="HI70" t="str">
        <f t="shared" si="5512"/>
        <v/>
      </c>
      <c r="HJ70" t="str">
        <f t="shared" si="5512"/>
        <v/>
      </c>
      <c r="HK70" t="str">
        <f t="shared" si="5512"/>
        <v/>
      </c>
      <c r="HL70" t="str">
        <f t="shared" si="5512"/>
        <v/>
      </c>
      <c r="HM70" t="str">
        <f t="shared" si="5512"/>
        <v/>
      </c>
      <c r="HN70" t="str">
        <f t="shared" si="5512"/>
        <v/>
      </c>
      <c r="HO70" t="str">
        <f t="shared" si="5512"/>
        <v/>
      </c>
      <c r="HP70" t="str">
        <f t="shared" si="5512"/>
        <v/>
      </c>
      <c r="HQ70" t="str">
        <f t="shared" si="5512"/>
        <v/>
      </c>
      <c r="HR70" t="str">
        <f t="shared" si="5512"/>
        <v/>
      </c>
      <c r="HS70" t="str">
        <f t="shared" si="5512"/>
        <v/>
      </c>
      <c r="HT70" t="str">
        <f t="shared" si="5512"/>
        <v/>
      </c>
      <c r="HU70" t="str">
        <f t="shared" si="5512"/>
        <v/>
      </c>
      <c r="HV70" t="str">
        <f t="shared" si="5512"/>
        <v/>
      </c>
      <c r="HW70" t="str">
        <f t="shared" si="5512"/>
        <v/>
      </c>
      <c r="HX70" t="str">
        <f t="shared" si="5512"/>
        <v/>
      </c>
      <c r="HY70" t="str">
        <f t="shared" si="5512"/>
        <v/>
      </c>
      <c r="HZ70" t="str">
        <f t="shared" si="5512"/>
        <v/>
      </c>
      <c r="IA70" t="str">
        <f t="shared" si="5512"/>
        <v/>
      </c>
      <c r="IB70" t="str">
        <f t="shared" si="5512"/>
        <v/>
      </c>
      <c r="IC70" t="str">
        <f t="shared" si="5512"/>
        <v/>
      </c>
      <c r="ID70" t="str">
        <f t="shared" si="5512"/>
        <v/>
      </c>
      <c r="IE70" t="str">
        <f t="shared" si="5512"/>
        <v/>
      </c>
      <c r="IF70" t="str">
        <f t="shared" si="5512"/>
        <v/>
      </c>
      <c r="IG70" t="str">
        <f t="shared" si="5512"/>
        <v/>
      </c>
      <c r="IH70" t="str">
        <f t="shared" si="5512"/>
        <v/>
      </c>
      <c r="II70" t="str">
        <f t="shared" si="5512"/>
        <v/>
      </c>
      <c r="IJ70" t="str">
        <f t="shared" si="5512"/>
        <v/>
      </c>
      <c r="IK70" t="str">
        <f t="shared" si="5512"/>
        <v/>
      </c>
      <c r="IL70" t="str">
        <f t="shared" si="5512"/>
        <v/>
      </c>
      <c r="IM70" t="str">
        <f t="shared" si="5512"/>
        <v/>
      </c>
      <c r="IN70" t="str">
        <f t="shared" si="5512"/>
        <v/>
      </c>
      <c r="IO70" t="str">
        <f t="shared" si="5512"/>
        <v/>
      </c>
      <c r="IP70" t="str">
        <f t="shared" si="5512"/>
        <v/>
      </c>
      <c r="IQ70" t="str">
        <f t="shared" si="5512"/>
        <v/>
      </c>
      <c r="IR70" t="str">
        <f t="shared" si="5512"/>
        <v/>
      </c>
      <c r="IS70" t="str">
        <f t="shared" si="5512"/>
        <v/>
      </c>
      <c r="IT70" t="str">
        <f t="shared" si="5512"/>
        <v/>
      </c>
      <c r="IU70" t="str">
        <f t="shared" si="5512"/>
        <v/>
      </c>
      <c r="IV70" t="str">
        <f t="shared" si="5512"/>
        <v/>
      </c>
      <c r="IW70" t="str">
        <f t="shared" si="5512"/>
        <v/>
      </c>
      <c r="IX70" t="str">
        <f t="shared" si="5385"/>
        <v/>
      </c>
      <c r="IY70" t="str">
        <f t="shared" si="5385"/>
        <v/>
      </c>
      <c r="IZ70" t="str">
        <f t="shared" ref="IZ70:LK72" si="5643">IF(IZ59="","",MID(IZ59,4,LEN(IZ59)-3))</f>
        <v/>
      </c>
      <c r="JA70" t="str">
        <f t="shared" si="5643"/>
        <v/>
      </c>
      <c r="JB70" t="str">
        <f t="shared" si="5643"/>
        <v/>
      </c>
      <c r="JC70" t="str">
        <f t="shared" si="5643"/>
        <v/>
      </c>
      <c r="JD70" t="str">
        <f t="shared" si="5643"/>
        <v/>
      </c>
      <c r="JE70" t="str">
        <f t="shared" si="5643"/>
        <v/>
      </c>
      <c r="JF70" t="str">
        <f t="shared" si="5643"/>
        <v/>
      </c>
      <c r="JG70" t="str">
        <f t="shared" si="5643"/>
        <v/>
      </c>
      <c r="JH70" t="str">
        <f t="shared" si="5643"/>
        <v/>
      </c>
      <c r="JI70" t="str">
        <f t="shared" si="5643"/>
        <v/>
      </c>
      <c r="JJ70" t="str">
        <f t="shared" si="5643"/>
        <v/>
      </c>
      <c r="JK70" t="str">
        <f t="shared" si="5643"/>
        <v/>
      </c>
      <c r="JL70" t="str">
        <f t="shared" si="5643"/>
        <v/>
      </c>
      <c r="JM70" t="str">
        <f t="shared" si="5643"/>
        <v/>
      </c>
      <c r="JN70" t="str">
        <f t="shared" si="5643"/>
        <v/>
      </c>
      <c r="JO70" t="str">
        <f t="shared" si="5643"/>
        <v/>
      </c>
      <c r="JP70" t="str">
        <f t="shared" si="5643"/>
        <v/>
      </c>
      <c r="JQ70" t="str">
        <f t="shared" si="5643"/>
        <v/>
      </c>
      <c r="JR70" t="str">
        <f t="shared" si="5643"/>
        <v/>
      </c>
      <c r="JS70" t="str">
        <f t="shared" si="5643"/>
        <v/>
      </c>
      <c r="JT70" t="str">
        <f t="shared" si="5643"/>
        <v/>
      </c>
      <c r="JU70" t="str">
        <f t="shared" si="5643"/>
        <v/>
      </c>
      <c r="JV70" t="str">
        <f t="shared" si="5643"/>
        <v/>
      </c>
      <c r="JW70" t="str">
        <f t="shared" si="5643"/>
        <v/>
      </c>
      <c r="JX70" t="str">
        <f t="shared" si="5643"/>
        <v/>
      </c>
      <c r="JY70" t="str">
        <f t="shared" si="5643"/>
        <v/>
      </c>
      <c r="JZ70" t="str">
        <f t="shared" si="5643"/>
        <v/>
      </c>
      <c r="KA70" t="str">
        <f t="shared" si="5643"/>
        <v/>
      </c>
      <c r="KB70" t="str">
        <f t="shared" si="5643"/>
        <v/>
      </c>
      <c r="KC70" t="str">
        <f t="shared" si="5643"/>
        <v/>
      </c>
      <c r="KD70" t="str">
        <f t="shared" si="5643"/>
        <v/>
      </c>
      <c r="KE70" t="str">
        <f t="shared" si="5643"/>
        <v/>
      </c>
      <c r="KF70" t="str">
        <f t="shared" si="5643"/>
        <v/>
      </c>
      <c r="KG70" t="str">
        <f t="shared" si="5643"/>
        <v/>
      </c>
      <c r="KH70" t="str">
        <f t="shared" si="5643"/>
        <v/>
      </c>
      <c r="KI70" t="str">
        <f t="shared" si="5643"/>
        <v/>
      </c>
      <c r="KJ70" t="str">
        <f t="shared" si="5643"/>
        <v/>
      </c>
      <c r="KK70" t="str">
        <f t="shared" si="5643"/>
        <v/>
      </c>
      <c r="KL70" t="str">
        <f t="shared" si="5643"/>
        <v/>
      </c>
      <c r="KM70" t="str">
        <f t="shared" si="5643"/>
        <v/>
      </c>
      <c r="KN70" t="str">
        <f t="shared" si="5643"/>
        <v/>
      </c>
      <c r="KO70" t="str">
        <f t="shared" si="5643"/>
        <v/>
      </c>
      <c r="KP70" t="str">
        <f t="shared" si="5643"/>
        <v/>
      </c>
      <c r="KQ70" t="str">
        <f t="shared" si="5643"/>
        <v/>
      </c>
      <c r="KR70" t="str">
        <f t="shared" si="5643"/>
        <v/>
      </c>
      <c r="KS70" t="str">
        <f t="shared" si="5643"/>
        <v/>
      </c>
      <c r="KT70" t="str">
        <f t="shared" si="5643"/>
        <v/>
      </c>
      <c r="KU70" t="str">
        <f t="shared" si="5643"/>
        <v/>
      </c>
      <c r="KV70" t="str">
        <f t="shared" si="5643"/>
        <v/>
      </c>
      <c r="KW70" t="str">
        <f t="shared" si="5643"/>
        <v/>
      </c>
      <c r="KX70" t="str">
        <f t="shared" si="5643"/>
        <v/>
      </c>
      <c r="KY70" t="str">
        <f t="shared" si="5643"/>
        <v/>
      </c>
      <c r="KZ70" t="str">
        <f t="shared" si="5643"/>
        <v/>
      </c>
      <c r="LA70" t="str">
        <f t="shared" si="5643"/>
        <v/>
      </c>
      <c r="LB70" t="str">
        <f t="shared" si="5643"/>
        <v/>
      </c>
      <c r="LC70" t="str">
        <f t="shared" si="5643"/>
        <v/>
      </c>
      <c r="LD70" t="str">
        <f t="shared" si="5643"/>
        <v/>
      </c>
      <c r="LE70" t="str">
        <f t="shared" si="5643"/>
        <v/>
      </c>
      <c r="LF70" t="str">
        <f t="shared" si="5643"/>
        <v/>
      </c>
      <c r="LG70" t="str">
        <f t="shared" si="5643"/>
        <v/>
      </c>
      <c r="LH70" t="str">
        <f t="shared" si="5643"/>
        <v/>
      </c>
      <c r="LI70" t="str">
        <f t="shared" si="5643"/>
        <v/>
      </c>
      <c r="LJ70" t="str">
        <f t="shared" si="5643"/>
        <v/>
      </c>
      <c r="LK70" t="str">
        <f t="shared" si="5643"/>
        <v/>
      </c>
      <c r="LL70" t="str">
        <f t="shared" si="5513"/>
        <v/>
      </c>
      <c r="LM70" t="str">
        <f t="shared" si="5513"/>
        <v/>
      </c>
      <c r="LN70" t="str">
        <f t="shared" si="5513"/>
        <v/>
      </c>
      <c r="LO70" t="str">
        <f t="shared" si="5513"/>
        <v/>
      </c>
      <c r="LP70" t="str">
        <f t="shared" si="5513"/>
        <v/>
      </c>
      <c r="LQ70" t="str">
        <f t="shared" si="5513"/>
        <v/>
      </c>
      <c r="LR70" t="str">
        <f t="shared" si="5513"/>
        <v/>
      </c>
      <c r="LS70" t="str">
        <f t="shared" si="5513"/>
        <v/>
      </c>
      <c r="LT70" t="str">
        <f t="shared" si="5513"/>
        <v/>
      </c>
      <c r="LU70" t="str">
        <f t="shared" si="5513"/>
        <v/>
      </c>
      <c r="LV70" t="str">
        <f t="shared" si="5513"/>
        <v/>
      </c>
      <c r="LW70" t="str">
        <f t="shared" si="5513"/>
        <v/>
      </c>
      <c r="LX70" t="str">
        <f t="shared" si="5513"/>
        <v/>
      </c>
      <c r="LY70" t="str">
        <f t="shared" si="5513"/>
        <v/>
      </c>
      <c r="LZ70" t="str">
        <f t="shared" si="5513"/>
        <v/>
      </c>
      <c r="MA70" t="str">
        <f t="shared" si="5513"/>
        <v/>
      </c>
      <c r="MB70" t="str">
        <f t="shared" si="5513"/>
        <v/>
      </c>
      <c r="MC70" t="str">
        <f t="shared" si="5513"/>
        <v/>
      </c>
      <c r="MD70" t="str">
        <f t="shared" si="5513"/>
        <v/>
      </c>
      <c r="ME70" t="str">
        <f t="shared" si="5513"/>
        <v/>
      </c>
      <c r="MF70" t="str">
        <f t="shared" si="5513"/>
        <v/>
      </c>
      <c r="MG70" t="str">
        <f t="shared" si="5513"/>
        <v/>
      </c>
      <c r="MH70" t="str">
        <f t="shared" si="5513"/>
        <v/>
      </c>
      <c r="MI70" t="str">
        <f t="shared" si="5513"/>
        <v/>
      </c>
      <c r="MJ70" t="str">
        <f t="shared" si="5513"/>
        <v/>
      </c>
      <c r="MK70" t="str">
        <f t="shared" si="5513"/>
        <v/>
      </c>
      <c r="ML70" t="str">
        <f t="shared" si="5513"/>
        <v/>
      </c>
      <c r="MM70" t="str">
        <f t="shared" si="5513"/>
        <v/>
      </c>
      <c r="MN70" t="str">
        <f t="shared" si="5513"/>
        <v/>
      </c>
      <c r="MO70" t="str">
        <f t="shared" si="5513"/>
        <v/>
      </c>
      <c r="MP70" t="str">
        <f t="shared" si="5513"/>
        <v/>
      </c>
      <c r="MQ70" t="str">
        <f t="shared" si="5513"/>
        <v/>
      </c>
      <c r="MR70" t="str">
        <f t="shared" si="5513"/>
        <v/>
      </c>
      <c r="MS70" t="str">
        <f t="shared" si="5513"/>
        <v/>
      </c>
      <c r="MT70" t="str">
        <f t="shared" si="5513"/>
        <v/>
      </c>
      <c r="MU70" t="str">
        <f t="shared" si="5513"/>
        <v/>
      </c>
      <c r="MV70" t="str">
        <f t="shared" si="5513"/>
        <v/>
      </c>
      <c r="MW70" t="str">
        <f t="shared" si="5513"/>
        <v/>
      </c>
      <c r="MX70" t="str">
        <f t="shared" si="5513"/>
        <v/>
      </c>
      <c r="MY70" t="str">
        <f t="shared" si="5513"/>
        <v/>
      </c>
      <c r="MZ70" t="str">
        <f t="shared" si="5513"/>
        <v/>
      </c>
      <c r="NA70" t="str">
        <f t="shared" si="5513"/>
        <v/>
      </c>
      <c r="NB70" t="str">
        <f t="shared" si="5513"/>
        <v/>
      </c>
      <c r="NC70" t="str">
        <f t="shared" si="5513"/>
        <v/>
      </c>
      <c r="ND70" t="str">
        <f t="shared" si="5513"/>
        <v/>
      </c>
      <c r="NE70" t="str">
        <f t="shared" si="5513"/>
        <v/>
      </c>
      <c r="NF70" t="str">
        <f t="shared" si="5513"/>
        <v/>
      </c>
      <c r="NG70" t="str">
        <f t="shared" si="5513"/>
        <v/>
      </c>
      <c r="NH70" t="str">
        <f t="shared" si="5513"/>
        <v/>
      </c>
      <c r="NI70" t="str">
        <f t="shared" si="5513"/>
        <v/>
      </c>
      <c r="NJ70" t="str">
        <f t="shared" si="5513"/>
        <v/>
      </c>
      <c r="NK70" t="str">
        <f t="shared" si="5513"/>
        <v/>
      </c>
      <c r="NL70" t="str">
        <f t="shared" si="5513"/>
        <v/>
      </c>
      <c r="NM70" t="str">
        <f t="shared" si="5513"/>
        <v/>
      </c>
      <c r="NN70" t="str">
        <f t="shared" si="5513"/>
        <v/>
      </c>
      <c r="NO70" t="str">
        <f t="shared" si="5513"/>
        <v/>
      </c>
      <c r="NP70" t="str">
        <f t="shared" si="5513"/>
        <v/>
      </c>
      <c r="NQ70" t="str">
        <f t="shared" si="5513"/>
        <v/>
      </c>
      <c r="NR70" t="str">
        <f t="shared" si="5513"/>
        <v/>
      </c>
      <c r="NS70" t="str">
        <f t="shared" si="5513"/>
        <v/>
      </c>
      <c r="NT70" t="str">
        <f t="shared" si="5513"/>
        <v/>
      </c>
      <c r="NU70" t="str">
        <f t="shared" si="5513"/>
        <v/>
      </c>
      <c r="NV70" t="str">
        <f t="shared" si="5386"/>
        <v/>
      </c>
      <c r="NW70" t="str">
        <f t="shared" si="5386"/>
        <v/>
      </c>
      <c r="NX70" t="str">
        <f t="shared" ref="NX70:QI72" si="5644">IF(NX59="","",MID(NX59,4,LEN(NX59)-3))</f>
        <v/>
      </c>
      <c r="NY70" t="str">
        <f t="shared" si="5644"/>
        <v/>
      </c>
      <c r="NZ70" t="str">
        <f t="shared" si="5644"/>
        <v/>
      </c>
      <c r="OA70" t="str">
        <f t="shared" si="5644"/>
        <v/>
      </c>
      <c r="OB70" t="str">
        <f t="shared" si="5644"/>
        <v/>
      </c>
      <c r="OC70" t="str">
        <f t="shared" si="5644"/>
        <v/>
      </c>
      <c r="OD70" t="str">
        <f t="shared" si="5644"/>
        <v/>
      </c>
      <c r="OE70" t="str">
        <f t="shared" si="5644"/>
        <v/>
      </c>
      <c r="OF70" t="str">
        <f t="shared" si="5644"/>
        <v/>
      </c>
      <c r="OG70" t="str">
        <f t="shared" si="5644"/>
        <v/>
      </c>
      <c r="OH70" t="str">
        <f t="shared" si="5644"/>
        <v/>
      </c>
      <c r="OI70" t="str">
        <f t="shared" si="5644"/>
        <v/>
      </c>
      <c r="OJ70" t="str">
        <f t="shared" si="5644"/>
        <v/>
      </c>
      <c r="OK70" t="str">
        <f t="shared" si="5644"/>
        <v/>
      </c>
      <c r="OL70" t="str">
        <f t="shared" si="5644"/>
        <v/>
      </c>
      <c r="OM70" t="str">
        <f t="shared" si="5644"/>
        <v/>
      </c>
      <c r="ON70" t="str">
        <f t="shared" si="5644"/>
        <v/>
      </c>
      <c r="OO70" t="str">
        <f t="shared" si="5644"/>
        <v/>
      </c>
      <c r="OP70" t="str">
        <f t="shared" si="5644"/>
        <v/>
      </c>
      <c r="OQ70" t="str">
        <f t="shared" si="5644"/>
        <v/>
      </c>
      <c r="OR70" t="str">
        <f t="shared" si="5644"/>
        <v/>
      </c>
      <c r="OS70" t="str">
        <f t="shared" si="5644"/>
        <v/>
      </c>
      <c r="OT70" t="str">
        <f t="shared" si="5644"/>
        <v/>
      </c>
      <c r="OU70" t="str">
        <f t="shared" si="5644"/>
        <v/>
      </c>
      <c r="OV70" t="str">
        <f t="shared" si="5644"/>
        <v/>
      </c>
      <c r="OW70" t="str">
        <f t="shared" si="5644"/>
        <v/>
      </c>
      <c r="OX70" t="str">
        <f t="shared" si="5644"/>
        <v/>
      </c>
      <c r="OY70" t="str">
        <f t="shared" si="5644"/>
        <v/>
      </c>
      <c r="OZ70" t="str">
        <f t="shared" si="5644"/>
        <v/>
      </c>
      <c r="PA70" t="str">
        <f t="shared" si="5644"/>
        <v/>
      </c>
      <c r="PB70" t="str">
        <f t="shared" si="5644"/>
        <v/>
      </c>
      <c r="PC70" t="str">
        <f t="shared" si="5644"/>
        <v/>
      </c>
      <c r="PD70" t="str">
        <f t="shared" si="5644"/>
        <v/>
      </c>
      <c r="PE70" t="str">
        <f t="shared" si="5644"/>
        <v/>
      </c>
      <c r="PF70" t="str">
        <f t="shared" si="5644"/>
        <v/>
      </c>
      <c r="PG70" t="str">
        <f t="shared" si="5644"/>
        <v/>
      </c>
      <c r="PH70" t="str">
        <f t="shared" si="5644"/>
        <v/>
      </c>
      <c r="PI70" t="str">
        <f t="shared" si="5644"/>
        <v/>
      </c>
      <c r="PJ70" t="str">
        <f t="shared" si="5644"/>
        <v/>
      </c>
      <c r="PK70" t="str">
        <f t="shared" si="5644"/>
        <v/>
      </c>
      <c r="PL70" t="str">
        <f t="shared" si="5644"/>
        <v/>
      </c>
      <c r="PM70" t="str">
        <f t="shared" si="5644"/>
        <v/>
      </c>
      <c r="PN70" t="str">
        <f t="shared" si="5644"/>
        <v/>
      </c>
      <c r="PO70" t="str">
        <f t="shared" si="5644"/>
        <v/>
      </c>
      <c r="PP70" t="str">
        <f t="shared" si="5644"/>
        <v/>
      </c>
      <c r="PQ70" t="str">
        <f t="shared" si="5644"/>
        <v/>
      </c>
      <c r="PR70" t="str">
        <f t="shared" si="5644"/>
        <v/>
      </c>
      <c r="PS70" t="str">
        <f t="shared" si="5644"/>
        <v/>
      </c>
      <c r="PT70" t="str">
        <f t="shared" si="5644"/>
        <v/>
      </c>
      <c r="PU70" t="str">
        <f t="shared" si="5644"/>
        <v/>
      </c>
      <c r="PV70" t="str">
        <f t="shared" si="5644"/>
        <v/>
      </c>
      <c r="PW70" t="str">
        <f t="shared" si="5644"/>
        <v/>
      </c>
      <c r="PX70" t="str">
        <f t="shared" si="5644"/>
        <v/>
      </c>
      <c r="PY70" t="str">
        <f t="shared" si="5644"/>
        <v/>
      </c>
      <c r="PZ70" t="str">
        <f t="shared" si="5644"/>
        <v/>
      </c>
      <c r="QA70" t="str">
        <f t="shared" si="5644"/>
        <v/>
      </c>
      <c r="QB70" t="str">
        <f t="shared" si="5644"/>
        <v/>
      </c>
      <c r="QC70" t="str">
        <f t="shared" si="5644"/>
        <v/>
      </c>
      <c r="QD70" t="str">
        <f t="shared" si="5644"/>
        <v/>
      </c>
      <c r="QE70" t="str">
        <f t="shared" si="5644"/>
        <v/>
      </c>
      <c r="QF70" t="str">
        <f t="shared" si="5644"/>
        <v/>
      </c>
      <c r="QG70" t="str">
        <f t="shared" si="5644"/>
        <v/>
      </c>
      <c r="QH70" t="str">
        <f t="shared" si="5644"/>
        <v/>
      </c>
      <c r="QI70" t="str">
        <f t="shared" si="5644"/>
        <v/>
      </c>
      <c r="QJ70" t="str">
        <f t="shared" si="5514"/>
        <v/>
      </c>
      <c r="QK70" t="str">
        <f t="shared" si="5514"/>
        <v/>
      </c>
      <c r="QL70" t="str">
        <f t="shared" si="5514"/>
        <v/>
      </c>
      <c r="QM70" t="str">
        <f t="shared" si="5514"/>
        <v/>
      </c>
      <c r="QN70" t="str">
        <f t="shared" si="5514"/>
        <v/>
      </c>
      <c r="QO70" t="str">
        <f t="shared" si="5514"/>
        <v/>
      </c>
      <c r="QP70" t="str">
        <f t="shared" si="5514"/>
        <v/>
      </c>
      <c r="QQ70" t="str">
        <f t="shared" si="5514"/>
        <v/>
      </c>
      <c r="QR70" t="str">
        <f t="shared" si="5514"/>
        <v/>
      </c>
      <c r="QS70" t="str">
        <f t="shared" si="5514"/>
        <v/>
      </c>
      <c r="QT70" t="str">
        <f t="shared" si="5514"/>
        <v/>
      </c>
      <c r="QU70" t="str">
        <f t="shared" si="5514"/>
        <v/>
      </c>
      <c r="QV70" t="str">
        <f t="shared" si="5514"/>
        <v/>
      </c>
      <c r="QW70" t="str">
        <f t="shared" si="5514"/>
        <v/>
      </c>
      <c r="QX70" t="str">
        <f t="shared" si="5514"/>
        <v/>
      </c>
      <c r="QY70" t="str">
        <f t="shared" si="5514"/>
        <v/>
      </c>
      <c r="QZ70" t="str">
        <f t="shared" si="5514"/>
        <v/>
      </c>
      <c r="RA70" t="str">
        <f t="shared" si="5514"/>
        <v/>
      </c>
      <c r="RB70" t="str">
        <f t="shared" si="5514"/>
        <v/>
      </c>
      <c r="RC70" t="str">
        <f t="shared" si="5514"/>
        <v/>
      </c>
      <c r="RD70" t="str">
        <f t="shared" si="5514"/>
        <v/>
      </c>
      <c r="RE70" t="str">
        <f t="shared" si="5514"/>
        <v/>
      </c>
      <c r="RF70" t="str">
        <f t="shared" si="5514"/>
        <v/>
      </c>
      <c r="RG70" t="str">
        <f t="shared" si="5514"/>
        <v/>
      </c>
      <c r="RH70" t="str">
        <f t="shared" si="5514"/>
        <v/>
      </c>
      <c r="RI70" t="str">
        <f t="shared" si="5514"/>
        <v/>
      </c>
      <c r="RJ70" t="str">
        <f t="shared" si="5514"/>
        <v/>
      </c>
      <c r="RK70" t="str">
        <f t="shared" si="5514"/>
        <v/>
      </c>
      <c r="RL70" t="str">
        <f t="shared" si="5514"/>
        <v/>
      </c>
      <c r="RM70" t="str">
        <f t="shared" si="5514"/>
        <v/>
      </c>
      <c r="RN70" t="str">
        <f t="shared" si="5514"/>
        <v/>
      </c>
      <c r="RO70" t="str">
        <f t="shared" si="5514"/>
        <v/>
      </c>
      <c r="RP70" t="str">
        <f t="shared" si="5514"/>
        <v/>
      </c>
      <c r="RQ70" t="str">
        <f t="shared" si="5514"/>
        <v/>
      </c>
      <c r="RR70" t="str">
        <f t="shared" si="5514"/>
        <v/>
      </c>
      <c r="RS70" t="str">
        <f t="shared" si="5514"/>
        <v/>
      </c>
      <c r="RT70" t="str">
        <f t="shared" si="5514"/>
        <v/>
      </c>
      <c r="RU70" t="str">
        <f t="shared" si="5514"/>
        <v/>
      </c>
      <c r="RV70" t="str">
        <f t="shared" si="5514"/>
        <v/>
      </c>
      <c r="RW70" t="str">
        <f t="shared" si="5514"/>
        <v/>
      </c>
      <c r="RX70" t="str">
        <f t="shared" si="5514"/>
        <v/>
      </c>
      <c r="RY70" t="str">
        <f t="shared" si="5514"/>
        <v/>
      </c>
      <c r="RZ70" t="str">
        <f t="shared" si="5514"/>
        <v/>
      </c>
      <c r="SA70" t="str">
        <f t="shared" si="5514"/>
        <v/>
      </c>
      <c r="SB70" t="str">
        <f t="shared" si="5514"/>
        <v/>
      </c>
      <c r="SC70" t="str">
        <f t="shared" si="5514"/>
        <v/>
      </c>
      <c r="SD70" t="str">
        <f t="shared" si="5514"/>
        <v/>
      </c>
      <c r="SE70" t="str">
        <f t="shared" si="5514"/>
        <v/>
      </c>
      <c r="SF70" t="str">
        <f t="shared" si="5514"/>
        <v/>
      </c>
      <c r="SG70" t="str">
        <f t="shared" si="5514"/>
        <v/>
      </c>
      <c r="SH70" t="str">
        <f t="shared" si="5514"/>
        <v/>
      </c>
      <c r="SI70" t="str">
        <f t="shared" si="5514"/>
        <v/>
      </c>
      <c r="SJ70" t="str">
        <f t="shared" si="5514"/>
        <v/>
      </c>
      <c r="SK70" t="str">
        <f t="shared" si="5514"/>
        <v/>
      </c>
      <c r="SL70" t="str">
        <f t="shared" si="5514"/>
        <v/>
      </c>
      <c r="SM70" t="str">
        <f t="shared" si="5514"/>
        <v/>
      </c>
      <c r="SN70" t="str">
        <f t="shared" si="5514"/>
        <v/>
      </c>
      <c r="SO70" t="str">
        <f t="shared" si="5514"/>
        <v/>
      </c>
      <c r="SP70" t="str">
        <f t="shared" si="5514"/>
        <v/>
      </c>
      <c r="SQ70" t="str">
        <f t="shared" si="5514"/>
        <v/>
      </c>
      <c r="SR70" t="str">
        <f t="shared" si="5514"/>
        <v/>
      </c>
      <c r="SS70" t="str">
        <f t="shared" si="5514"/>
        <v/>
      </c>
      <c r="ST70" t="str">
        <f t="shared" si="5387"/>
        <v/>
      </c>
      <c r="SU70" t="str">
        <f t="shared" si="5387"/>
        <v/>
      </c>
      <c r="SV70" t="str">
        <f t="shared" ref="SV70:VG72" si="5645">IF(SV59="","",MID(SV59,4,LEN(SV59)-3))</f>
        <v/>
      </c>
      <c r="SW70" t="str">
        <f t="shared" si="5645"/>
        <v/>
      </c>
      <c r="SX70" t="str">
        <f t="shared" si="5645"/>
        <v/>
      </c>
      <c r="SY70" t="str">
        <f t="shared" si="5645"/>
        <v/>
      </c>
      <c r="SZ70" t="str">
        <f t="shared" si="5645"/>
        <v/>
      </c>
      <c r="TA70" t="str">
        <f t="shared" si="5645"/>
        <v/>
      </c>
      <c r="TB70" t="str">
        <f t="shared" si="5645"/>
        <v/>
      </c>
      <c r="TC70" t="str">
        <f t="shared" si="5645"/>
        <v/>
      </c>
      <c r="TD70" t="str">
        <f t="shared" si="5645"/>
        <v/>
      </c>
      <c r="TE70" t="str">
        <f t="shared" si="5645"/>
        <v/>
      </c>
      <c r="TF70" t="str">
        <f t="shared" si="5645"/>
        <v/>
      </c>
      <c r="TG70" t="str">
        <f t="shared" si="5645"/>
        <v/>
      </c>
      <c r="TH70" t="str">
        <f t="shared" si="5645"/>
        <v/>
      </c>
      <c r="TI70" t="str">
        <f t="shared" si="5645"/>
        <v/>
      </c>
      <c r="TJ70" t="str">
        <f t="shared" si="5645"/>
        <v/>
      </c>
      <c r="TK70" t="str">
        <f t="shared" si="5645"/>
        <v/>
      </c>
      <c r="TL70" t="str">
        <f t="shared" si="5645"/>
        <v/>
      </c>
      <c r="TM70" t="str">
        <f t="shared" si="5645"/>
        <v/>
      </c>
      <c r="TN70" t="str">
        <f t="shared" si="5645"/>
        <v/>
      </c>
      <c r="TO70" t="str">
        <f t="shared" si="5645"/>
        <v/>
      </c>
      <c r="TP70" t="str">
        <f t="shared" si="5645"/>
        <v/>
      </c>
      <c r="TQ70" t="str">
        <f t="shared" si="5645"/>
        <v/>
      </c>
      <c r="TR70" t="str">
        <f t="shared" si="5645"/>
        <v/>
      </c>
      <c r="TS70" t="str">
        <f t="shared" si="5645"/>
        <v/>
      </c>
      <c r="TT70" t="str">
        <f t="shared" si="5645"/>
        <v/>
      </c>
      <c r="TU70" t="str">
        <f t="shared" si="5645"/>
        <v/>
      </c>
      <c r="TV70" t="str">
        <f t="shared" si="5645"/>
        <v/>
      </c>
      <c r="TW70" t="str">
        <f t="shared" si="5645"/>
        <v/>
      </c>
      <c r="TX70" t="str">
        <f t="shared" si="5645"/>
        <v/>
      </c>
      <c r="TY70" t="str">
        <f t="shared" si="5645"/>
        <v/>
      </c>
      <c r="TZ70" t="str">
        <f t="shared" si="5645"/>
        <v/>
      </c>
      <c r="UA70" t="str">
        <f t="shared" si="5645"/>
        <v/>
      </c>
      <c r="UB70" t="str">
        <f t="shared" si="5645"/>
        <v/>
      </c>
      <c r="UC70" t="str">
        <f t="shared" si="5645"/>
        <v/>
      </c>
      <c r="UD70" t="str">
        <f t="shared" si="5645"/>
        <v/>
      </c>
      <c r="UE70" t="str">
        <f t="shared" si="5645"/>
        <v/>
      </c>
      <c r="UF70" t="str">
        <f t="shared" si="5645"/>
        <v/>
      </c>
      <c r="UG70" t="str">
        <f t="shared" si="5645"/>
        <v/>
      </c>
      <c r="UH70" t="str">
        <f t="shared" si="5645"/>
        <v/>
      </c>
      <c r="UI70" t="str">
        <f t="shared" si="5645"/>
        <v/>
      </c>
      <c r="UJ70" t="str">
        <f t="shared" si="5645"/>
        <v/>
      </c>
      <c r="UK70" t="str">
        <f t="shared" si="5645"/>
        <v/>
      </c>
      <c r="UL70" t="str">
        <f t="shared" si="5645"/>
        <v/>
      </c>
      <c r="UM70" t="str">
        <f t="shared" si="5645"/>
        <v/>
      </c>
      <c r="UN70" t="str">
        <f t="shared" si="5645"/>
        <v/>
      </c>
      <c r="UO70" t="str">
        <f t="shared" si="5645"/>
        <v/>
      </c>
      <c r="UP70" t="str">
        <f t="shared" si="5645"/>
        <v/>
      </c>
      <c r="UQ70" t="str">
        <f t="shared" si="5645"/>
        <v/>
      </c>
      <c r="UR70" t="str">
        <f t="shared" si="5645"/>
        <v/>
      </c>
      <c r="US70" t="str">
        <f t="shared" si="5645"/>
        <v/>
      </c>
      <c r="UT70" t="str">
        <f t="shared" si="5645"/>
        <v/>
      </c>
      <c r="UU70" t="str">
        <f t="shared" si="5645"/>
        <v/>
      </c>
      <c r="UV70" t="str">
        <f t="shared" si="5645"/>
        <v/>
      </c>
      <c r="UW70" t="str">
        <f t="shared" si="5645"/>
        <v/>
      </c>
      <c r="UX70" t="str">
        <f t="shared" si="5645"/>
        <v/>
      </c>
      <c r="UY70" t="str">
        <f t="shared" si="5645"/>
        <v/>
      </c>
      <c r="UZ70" t="str">
        <f t="shared" si="5645"/>
        <v/>
      </c>
      <c r="VA70" t="str">
        <f t="shared" si="5645"/>
        <v/>
      </c>
      <c r="VB70" t="str">
        <f t="shared" si="5645"/>
        <v/>
      </c>
      <c r="VC70" t="str">
        <f t="shared" si="5645"/>
        <v/>
      </c>
      <c r="VD70" t="str">
        <f t="shared" si="5645"/>
        <v/>
      </c>
      <c r="VE70" t="str">
        <f t="shared" si="5645"/>
        <v/>
      </c>
      <c r="VF70" t="str">
        <f t="shared" si="5645"/>
        <v/>
      </c>
      <c r="VG70" t="str">
        <f t="shared" si="5645"/>
        <v/>
      </c>
      <c r="VH70" t="str">
        <f t="shared" si="5515"/>
        <v/>
      </c>
      <c r="VI70" t="str">
        <f t="shared" si="5515"/>
        <v/>
      </c>
      <c r="VJ70" t="str">
        <f t="shared" si="5515"/>
        <v/>
      </c>
      <c r="VK70" t="str">
        <f t="shared" si="5515"/>
        <v/>
      </c>
      <c r="VL70" t="str">
        <f t="shared" si="5515"/>
        <v/>
      </c>
      <c r="VM70" t="str">
        <f t="shared" si="5515"/>
        <v/>
      </c>
      <c r="VN70" t="str">
        <f t="shared" si="5515"/>
        <v/>
      </c>
      <c r="VO70" t="str">
        <f t="shared" si="5515"/>
        <v/>
      </c>
      <c r="VP70" t="str">
        <f t="shared" si="5515"/>
        <v/>
      </c>
      <c r="VQ70" t="str">
        <f t="shared" si="5515"/>
        <v/>
      </c>
      <c r="VR70" t="str">
        <f t="shared" si="5515"/>
        <v/>
      </c>
      <c r="VS70" t="str">
        <f t="shared" si="5515"/>
        <v/>
      </c>
      <c r="VT70" t="str">
        <f t="shared" si="5515"/>
        <v/>
      </c>
      <c r="VU70" t="str">
        <f t="shared" si="5515"/>
        <v/>
      </c>
      <c r="VV70" t="str">
        <f t="shared" si="5515"/>
        <v/>
      </c>
      <c r="VW70" t="str">
        <f t="shared" si="5515"/>
        <v/>
      </c>
      <c r="VX70" t="str">
        <f t="shared" si="5515"/>
        <v/>
      </c>
      <c r="VY70" t="str">
        <f t="shared" si="5515"/>
        <v/>
      </c>
      <c r="VZ70" t="str">
        <f t="shared" si="5515"/>
        <v/>
      </c>
      <c r="WA70" t="str">
        <f t="shared" si="5515"/>
        <v/>
      </c>
      <c r="WB70" t="str">
        <f t="shared" si="5515"/>
        <v/>
      </c>
      <c r="WC70" t="str">
        <f t="shared" si="5515"/>
        <v/>
      </c>
      <c r="WD70" t="str">
        <f t="shared" si="5515"/>
        <v/>
      </c>
      <c r="WE70" t="str">
        <f t="shared" si="5515"/>
        <v/>
      </c>
      <c r="WF70" t="str">
        <f t="shared" si="5515"/>
        <v/>
      </c>
      <c r="WG70" t="str">
        <f t="shared" si="5515"/>
        <v/>
      </c>
      <c r="WH70" t="str">
        <f t="shared" si="5515"/>
        <v/>
      </c>
      <c r="WI70" t="str">
        <f t="shared" si="5515"/>
        <v/>
      </c>
      <c r="WJ70" t="str">
        <f t="shared" si="5515"/>
        <v/>
      </c>
      <c r="WK70" t="str">
        <f t="shared" si="5515"/>
        <v/>
      </c>
      <c r="WL70" t="str">
        <f t="shared" si="5515"/>
        <v/>
      </c>
      <c r="WM70" t="str">
        <f t="shared" si="5515"/>
        <v/>
      </c>
      <c r="WN70" t="str">
        <f t="shared" si="5515"/>
        <v/>
      </c>
      <c r="WO70" t="str">
        <f t="shared" si="5515"/>
        <v/>
      </c>
      <c r="WP70" t="str">
        <f t="shared" si="5515"/>
        <v/>
      </c>
      <c r="WQ70" t="str">
        <f t="shared" si="5515"/>
        <v/>
      </c>
      <c r="WR70" t="str">
        <f t="shared" si="5515"/>
        <v/>
      </c>
      <c r="WS70" t="str">
        <f t="shared" si="5515"/>
        <v/>
      </c>
      <c r="WT70" t="str">
        <f t="shared" si="5515"/>
        <v/>
      </c>
      <c r="WU70" t="str">
        <f t="shared" si="5515"/>
        <v/>
      </c>
      <c r="WV70" t="str">
        <f t="shared" si="5515"/>
        <v/>
      </c>
      <c r="WW70" t="str">
        <f t="shared" si="5515"/>
        <v/>
      </c>
      <c r="WX70" t="str">
        <f t="shared" si="5515"/>
        <v/>
      </c>
      <c r="WY70" t="str">
        <f t="shared" si="5515"/>
        <v/>
      </c>
      <c r="WZ70" t="str">
        <f t="shared" si="5515"/>
        <v/>
      </c>
      <c r="XA70" t="str">
        <f t="shared" si="5515"/>
        <v/>
      </c>
      <c r="XB70" t="str">
        <f t="shared" si="5515"/>
        <v/>
      </c>
      <c r="XC70" t="str">
        <f t="shared" si="5515"/>
        <v/>
      </c>
      <c r="XD70" t="str">
        <f t="shared" si="5515"/>
        <v/>
      </c>
      <c r="XE70" t="str">
        <f t="shared" si="5515"/>
        <v/>
      </c>
      <c r="XF70" t="str">
        <f t="shared" si="5515"/>
        <v/>
      </c>
      <c r="XG70" t="str">
        <f t="shared" si="5515"/>
        <v/>
      </c>
      <c r="XH70" t="str">
        <f t="shared" si="5515"/>
        <v/>
      </c>
      <c r="XI70" t="str">
        <f t="shared" si="5515"/>
        <v/>
      </c>
      <c r="XJ70" t="str">
        <f t="shared" si="5515"/>
        <v/>
      </c>
      <c r="XK70" t="str">
        <f t="shared" si="5515"/>
        <v/>
      </c>
      <c r="XL70" t="str">
        <f t="shared" si="5515"/>
        <v/>
      </c>
      <c r="XM70" t="str">
        <f t="shared" si="5515"/>
        <v/>
      </c>
      <c r="XN70" t="str">
        <f t="shared" si="5515"/>
        <v/>
      </c>
      <c r="XO70" t="str">
        <f t="shared" si="5515"/>
        <v/>
      </c>
      <c r="XP70" t="str">
        <f t="shared" si="5515"/>
        <v/>
      </c>
      <c r="XQ70" t="str">
        <f t="shared" si="5515"/>
        <v/>
      </c>
      <c r="XR70" t="str">
        <f t="shared" si="5388"/>
        <v/>
      </c>
      <c r="XS70" t="str">
        <f t="shared" si="5388"/>
        <v/>
      </c>
      <c r="XT70" t="str">
        <f t="shared" ref="XT70:AAE72" si="5646">IF(XT59="","",MID(XT59,4,LEN(XT59)-3))</f>
        <v/>
      </c>
      <c r="XU70" t="str">
        <f t="shared" si="5646"/>
        <v/>
      </c>
      <c r="XV70" t="str">
        <f t="shared" si="5646"/>
        <v/>
      </c>
      <c r="XW70" t="str">
        <f t="shared" si="5646"/>
        <v/>
      </c>
      <c r="XX70" t="str">
        <f t="shared" si="5646"/>
        <v/>
      </c>
      <c r="XY70" t="str">
        <f t="shared" si="5646"/>
        <v/>
      </c>
      <c r="XZ70" t="str">
        <f t="shared" si="5646"/>
        <v/>
      </c>
      <c r="YA70" t="str">
        <f t="shared" si="5646"/>
        <v/>
      </c>
      <c r="YB70" t="str">
        <f t="shared" si="5646"/>
        <v/>
      </c>
      <c r="YC70" t="str">
        <f t="shared" si="5646"/>
        <v/>
      </c>
      <c r="YD70" t="str">
        <f t="shared" si="5646"/>
        <v/>
      </c>
      <c r="YE70" t="str">
        <f t="shared" si="5646"/>
        <v/>
      </c>
      <c r="YF70" t="str">
        <f t="shared" si="5646"/>
        <v/>
      </c>
      <c r="YG70" t="str">
        <f t="shared" si="5646"/>
        <v/>
      </c>
      <c r="YH70" t="str">
        <f t="shared" si="5646"/>
        <v/>
      </c>
      <c r="YI70" t="str">
        <f t="shared" si="5646"/>
        <v/>
      </c>
      <c r="YJ70" t="str">
        <f t="shared" si="5646"/>
        <v/>
      </c>
      <c r="YK70" t="str">
        <f t="shared" si="5646"/>
        <v/>
      </c>
      <c r="YL70" t="str">
        <f t="shared" si="5646"/>
        <v/>
      </c>
      <c r="YM70" t="str">
        <f t="shared" si="5646"/>
        <v/>
      </c>
      <c r="YN70" t="str">
        <f t="shared" si="5646"/>
        <v/>
      </c>
      <c r="YO70" t="str">
        <f t="shared" si="5646"/>
        <v/>
      </c>
      <c r="YP70" t="str">
        <f t="shared" si="5646"/>
        <v/>
      </c>
      <c r="YQ70" t="str">
        <f t="shared" si="5646"/>
        <v/>
      </c>
      <c r="YR70" t="str">
        <f t="shared" si="5646"/>
        <v/>
      </c>
      <c r="YS70" t="str">
        <f t="shared" si="5646"/>
        <v/>
      </c>
      <c r="YT70" t="str">
        <f t="shared" si="5646"/>
        <v/>
      </c>
      <c r="YU70" t="str">
        <f t="shared" si="5646"/>
        <v/>
      </c>
      <c r="YV70" t="str">
        <f t="shared" si="5646"/>
        <v/>
      </c>
      <c r="YW70" t="str">
        <f t="shared" si="5646"/>
        <v/>
      </c>
      <c r="YX70" t="str">
        <f t="shared" si="5646"/>
        <v/>
      </c>
      <c r="YY70" t="str">
        <f t="shared" si="5646"/>
        <v/>
      </c>
      <c r="YZ70" t="str">
        <f t="shared" si="5646"/>
        <v/>
      </c>
      <c r="ZA70" t="str">
        <f t="shared" si="5646"/>
        <v/>
      </c>
      <c r="ZB70" t="str">
        <f t="shared" si="5646"/>
        <v/>
      </c>
      <c r="ZC70" t="str">
        <f t="shared" si="5646"/>
        <v/>
      </c>
      <c r="ZD70" t="str">
        <f t="shared" si="5646"/>
        <v/>
      </c>
      <c r="ZE70" t="str">
        <f t="shared" si="5646"/>
        <v/>
      </c>
      <c r="ZF70" t="str">
        <f t="shared" si="5646"/>
        <v/>
      </c>
      <c r="ZG70" t="str">
        <f t="shared" si="5646"/>
        <v/>
      </c>
      <c r="ZH70" t="str">
        <f t="shared" si="5646"/>
        <v/>
      </c>
      <c r="ZI70" t="str">
        <f t="shared" si="5646"/>
        <v/>
      </c>
      <c r="ZJ70" t="str">
        <f t="shared" si="5646"/>
        <v/>
      </c>
      <c r="ZK70" t="str">
        <f t="shared" si="5646"/>
        <v/>
      </c>
      <c r="ZL70" t="str">
        <f t="shared" si="5646"/>
        <v/>
      </c>
      <c r="ZM70" t="str">
        <f t="shared" si="5646"/>
        <v/>
      </c>
      <c r="ZN70" t="str">
        <f t="shared" si="5646"/>
        <v/>
      </c>
      <c r="ZO70" t="str">
        <f t="shared" si="5646"/>
        <v/>
      </c>
      <c r="ZP70" t="str">
        <f t="shared" si="5646"/>
        <v/>
      </c>
      <c r="ZQ70" t="str">
        <f t="shared" si="5646"/>
        <v/>
      </c>
      <c r="ZR70" t="str">
        <f t="shared" si="5646"/>
        <v/>
      </c>
      <c r="ZS70" t="str">
        <f t="shared" si="5646"/>
        <v/>
      </c>
      <c r="ZT70" t="str">
        <f t="shared" si="5646"/>
        <v/>
      </c>
      <c r="ZU70" t="str">
        <f t="shared" si="5646"/>
        <v/>
      </c>
      <c r="ZV70" t="str">
        <f t="shared" si="5646"/>
        <v/>
      </c>
      <c r="ZW70" t="str">
        <f t="shared" si="5646"/>
        <v/>
      </c>
      <c r="ZX70" t="str">
        <f t="shared" si="5646"/>
        <v/>
      </c>
      <c r="ZY70" t="str">
        <f t="shared" si="5646"/>
        <v/>
      </c>
      <c r="ZZ70" t="str">
        <f t="shared" si="5646"/>
        <v/>
      </c>
      <c r="AAA70" t="str">
        <f t="shared" si="5646"/>
        <v/>
      </c>
      <c r="AAB70" t="str">
        <f t="shared" si="5646"/>
        <v/>
      </c>
      <c r="AAC70" t="str">
        <f t="shared" si="5646"/>
        <v/>
      </c>
      <c r="AAD70" t="str">
        <f t="shared" si="5646"/>
        <v/>
      </c>
      <c r="AAE70" t="str">
        <f t="shared" si="5646"/>
        <v/>
      </c>
      <c r="AAF70" t="str">
        <f t="shared" si="5516"/>
        <v/>
      </c>
      <c r="AAG70" t="str">
        <f t="shared" si="5516"/>
        <v/>
      </c>
      <c r="AAH70" t="str">
        <f t="shared" si="5516"/>
        <v/>
      </c>
      <c r="AAI70" t="str">
        <f t="shared" si="5516"/>
        <v/>
      </c>
      <c r="AAJ70" t="str">
        <f t="shared" si="5516"/>
        <v/>
      </c>
      <c r="AAK70" t="str">
        <f t="shared" si="5516"/>
        <v/>
      </c>
      <c r="AAL70" t="str">
        <f t="shared" si="5516"/>
        <v/>
      </c>
      <c r="AAM70" t="str">
        <f t="shared" si="5516"/>
        <v/>
      </c>
      <c r="AAN70" t="str">
        <f t="shared" si="5516"/>
        <v/>
      </c>
      <c r="AAO70" t="str">
        <f t="shared" si="5516"/>
        <v/>
      </c>
      <c r="AAP70" t="str">
        <f t="shared" si="5516"/>
        <v/>
      </c>
      <c r="AAQ70" t="str">
        <f t="shared" si="5516"/>
        <v/>
      </c>
      <c r="AAR70" t="str">
        <f t="shared" si="5516"/>
        <v/>
      </c>
      <c r="AAS70" t="str">
        <f t="shared" si="5516"/>
        <v/>
      </c>
      <c r="AAT70" t="str">
        <f t="shared" si="5516"/>
        <v/>
      </c>
      <c r="AAU70" t="str">
        <f t="shared" si="5516"/>
        <v/>
      </c>
      <c r="AAV70" t="str">
        <f t="shared" si="5516"/>
        <v/>
      </c>
      <c r="AAW70" t="str">
        <f t="shared" si="5516"/>
        <v/>
      </c>
      <c r="AAX70" t="str">
        <f t="shared" si="5516"/>
        <v/>
      </c>
      <c r="AAY70" t="str">
        <f t="shared" si="5516"/>
        <v/>
      </c>
      <c r="AAZ70" t="str">
        <f t="shared" si="5516"/>
        <v/>
      </c>
      <c r="ABA70" t="str">
        <f t="shared" si="5516"/>
        <v/>
      </c>
      <c r="ABB70" t="str">
        <f t="shared" si="5516"/>
        <v/>
      </c>
      <c r="ABC70" t="str">
        <f t="shared" si="5516"/>
        <v/>
      </c>
      <c r="ABD70" t="str">
        <f t="shared" si="5516"/>
        <v/>
      </c>
      <c r="ABE70" t="str">
        <f t="shared" si="5516"/>
        <v/>
      </c>
      <c r="ABF70" t="str">
        <f t="shared" si="5516"/>
        <v/>
      </c>
      <c r="ABG70" t="str">
        <f t="shared" si="5516"/>
        <v/>
      </c>
      <c r="ABH70" t="str">
        <f t="shared" si="5516"/>
        <v/>
      </c>
      <c r="ABI70" t="str">
        <f t="shared" si="5516"/>
        <v/>
      </c>
      <c r="ABJ70" t="str">
        <f t="shared" si="5516"/>
        <v/>
      </c>
      <c r="ABK70" t="str">
        <f t="shared" si="5516"/>
        <v/>
      </c>
      <c r="ABL70" t="str">
        <f t="shared" si="5516"/>
        <v/>
      </c>
      <c r="ABM70" t="str">
        <f t="shared" si="5516"/>
        <v/>
      </c>
      <c r="ABN70" t="str">
        <f t="shared" si="5516"/>
        <v/>
      </c>
      <c r="ABO70" t="str">
        <f t="shared" si="5516"/>
        <v/>
      </c>
      <c r="ABP70" t="str">
        <f t="shared" si="5516"/>
        <v/>
      </c>
      <c r="ABQ70" t="str">
        <f t="shared" si="5516"/>
        <v/>
      </c>
      <c r="ABR70" t="str">
        <f t="shared" si="5516"/>
        <v/>
      </c>
      <c r="ABS70" t="str">
        <f t="shared" si="5516"/>
        <v/>
      </c>
      <c r="ABT70" t="str">
        <f t="shared" si="5516"/>
        <v/>
      </c>
      <c r="ABU70" t="str">
        <f t="shared" si="5516"/>
        <v/>
      </c>
      <c r="ABV70" t="str">
        <f t="shared" si="5516"/>
        <v/>
      </c>
      <c r="ABW70" t="str">
        <f t="shared" si="5516"/>
        <v/>
      </c>
      <c r="ABX70" t="str">
        <f t="shared" si="5516"/>
        <v/>
      </c>
      <c r="ABY70" t="str">
        <f t="shared" si="5516"/>
        <v/>
      </c>
      <c r="ABZ70" t="str">
        <f t="shared" si="5516"/>
        <v/>
      </c>
      <c r="ACA70" t="str">
        <f t="shared" si="5516"/>
        <v/>
      </c>
      <c r="ACB70" t="str">
        <f t="shared" si="5516"/>
        <v/>
      </c>
      <c r="ACC70" t="str">
        <f t="shared" si="5516"/>
        <v/>
      </c>
      <c r="ACD70" t="str">
        <f t="shared" si="5516"/>
        <v/>
      </c>
      <c r="ACE70" t="str">
        <f t="shared" si="5516"/>
        <v/>
      </c>
      <c r="ACF70" t="str">
        <f t="shared" si="5516"/>
        <v/>
      </c>
      <c r="ACG70" t="str">
        <f t="shared" si="5516"/>
        <v/>
      </c>
      <c r="ACH70" t="str">
        <f t="shared" si="5516"/>
        <v/>
      </c>
      <c r="ACI70" t="str">
        <f t="shared" si="5516"/>
        <v/>
      </c>
      <c r="ACJ70" t="str">
        <f t="shared" si="5516"/>
        <v/>
      </c>
      <c r="ACK70" t="str">
        <f t="shared" si="5516"/>
        <v/>
      </c>
      <c r="ACL70" t="str">
        <f t="shared" si="5516"/>
        <v/>
      </c>
      <c r="ACM70" t="str">
        <f t="shared" si="5516"/>
        <v/>
      </c>
      <c r="ACN70" t="str">
        <f t="shared" si="5516"/>
        <v/>
      </c>
      <c r="ACO70" t="str">
        <f t="shared" si="5516"/>
        <v/>
      </c>
      <c r="ACP70" t="str">
        <f t="shared" si="5389"/>
        <v/>
      </c>
      <c r="ACQ70" t="str">
        <f t="shared" si="5389"/>
        <v/>
      </c>
      <c r="ACR70" t="str">
        <f t="shared" ref="ACR70:AFC72" si="5647">IF(ACR59="","",MID(ACR59,4,LEN(ACR59)-3))</f>
        <v/>
      </c>
      <c r="ACS70" t="str">
        <f t="shared" si="5647"/>
        <v/>
      </c>
      <c r="ACT70" t="str">
        <f t="shared" si="5647"/>
        <v/>
      </c>
      <c r="ACU70" t="str">
        <f t="shared" si="5647"/>
        <v/>
      </c>
      <c r="ACV70" t="str">
        <f t="shared" si="5647"/>
        <v/>
      </c>
      <c r="ACW70" t="str">
        <f t="shared" si="5647"/>
        <v/>
      </c>
      <c r="ACX70" t="str">
        <f t="shared" si="5647"/>
        <v/>
      </c>
      <c r="ACY70" t="str">
        <f t="shared" si="5647"/>
        <v/>
      </c>
      <c r="ACZ70" t="str">
        <f t="shared" si="5647"/>
        <v/>
      </c>
      <c r="ADA70" t="str">
        <f t="shared" si="5647"/>
        <v/>
      </c>
      <c r="ADB70" t="str">
        <f t="shared" si="5647"/>
        <v/>
      </c>
      <c r="ADC70" t="str">
        <f t="shared" si="5647"/>
        <v/>
      </c>
      <c r="ADD70" t="str">
        <f t="shared" si="5647"/>
        <v/>
      </c>
      <c r="ADE70" t="str">
        <f t="shared" si="5647"/>
        <v/>
      </c>
      <c r="ADF70" t="str">
        <f t="shared" si="5647"/>
        <v/>
      </c>
      <c r="ADG70" t="str">
        <f t="shared" si="5647"/>
        <v/>
      </c>
      <c r="ADH70" t="str">
        <f t="shared" si="5647"/>
        <v/>
      </c>
      <c r="ADI70" t="str">
        <f t="shared" si="5647"/>
        <v/>
      </c>
      <c r="ADJ70" t="str">
        <f t="shared" si="5647"/>
        <v/>
      </c>
      <c r="ADK70" t="str">
        <f t="shared" si="5647"/>
        <v/>
      </c>
      <c r="ADL70" t="str">
        <f t="shared" si="5647"/>
        <v/>
      </c>
      <c r="ADM70" t="str">
        <f t="shared" si="5647"/>
        <v/>
      </c>
      <c r="ADN70" t="str">
        <f t="shared" si="5647"/>
        <v/>
      </c>
      <c r="ADO70" t="str">
        <f t="shared" si="5647"/>
        <v/>
      </c>
      <c r="ADP70" t="str">
        <f t="shared" si="5647"/>
        <v/>
      </c>
      <c r="ADQ70" t="str">
        <f t="shared" si="5647"/>
        <v/>
      </c>
      <c r="ADR70" t="str">
        <f t="shared" si="5647"/>
        <v/>
      </c>
      <c r="ADS70" t="str">
        <f t="shared" si="5647"/>
        <v/>
      </c>
      <c r="ADT70" t="str">
        <f t="shared" si="5647"/>
        <v/>
      </c>
      <c r="ADU70" t="str">
        <f t="shared" si="5647"/>
        <v/>
      </c>
      <c r="ADV70" t="str">
        <f t="shared" si="5647"/>
        <v/>
      </c>
      <c r="ADW70" t="str">
        <f t="shared" si="5647"/>
        <v/>
      </c>
      <c r="ADX70" t="str">
        <f t="shared" si="5647"/>
        <v/>
      </c>
      <c r="ADY70" t="str">
        <f t="shared" si="5647"/>
        <v/>
      </c>
      <c r="ADZ70" t="str">
        <f t="shared" si="5647"/>
        <v/>
      </c>
      <c r="AEA70" t="str">
        <f t="shared" si="5647"/>
        <v/>
      </c>
      <c r="AEB70" t="str">
        <f t="shared" si="5647"/>
        <v/>
      </c>
      <c r="AEC70" t="str">
        <f t="shared" si="5647"/>
        <v/>
      </c>
      <c r="AED70" t="str">
        <f t="shared" si="5647"/>
        <v/>
      </c>
      <c r="AEE70" t="str">
        <f t="shared" si="5647"/>
        <v/>
      </c>
      <c r="AEF70" t="str">
        <f t="shared" si="5647"/>
        <v/>
      </c>
      <c r="AEG70" t="str">
        <f t="shared" si="5647"/>
        <v/>
      </c>
      <c r="AEH70" t="str">
        <f t="shared" si="5647"/>
        <v/>
      </c>
      <c r="AEI70" t="str">
        <f t="shared" si="5647"/>
        <v/>
      </c>
      <c r="AEJ70" t="str">
        <f t="shared" si="5647"/>
        <v/>
      </c>
      <c r="AEK70" t="str">
        <f t="shared" si="5647"/>
        <v/>
      </c>
      <c r="AEL70" t="str">
        <f t="shared" si="5647"/>
        <v/>
      </c>
      <c r="AEM70" t="str">
        <f t="shared" si="5647"/>
        <v/>
      </c>
      <c r="AEN70" t="str">
        <f t="shared" si="5647"/>
        <v/>
      </c>
      <c r="AEO70" t="str">
        <f t="shared" si="5647"/>
        <v/>
      </c>
      <c r="AEP70" t="str">
        <f t="shared" si="5647"/>
        <v/>
      </c>
      <c r="AEQ70" t="str">
        <f t="shared" si="5647"/>
        <v/>
      </c>
      <c r="AER70" t="str">
        <f t="shared" si="5647"/>
        <v/>
      </c>
      <c r="AES70" t="str">
        <f t="shared" si="5647"/>
        <v/>
      </c>
      <c r="AET70" t="str">
        <f t="shared" si="5647"/>
        <v/>
      </c>
      <c r="AEU70" t="str">
        <f t="shared" si="5647"/>
        <v/>
      </c>
      <c r="AEV70" t="str">
        <f t="shared" si="5647"/>
        <v/>
      </c>
      <c r="AEW70" t="str">
        <f t="shared" si="5647"/>
        <v/>
      </c>
      <c r="AEX70" t="str">
        <f t="shared" si="5647"/>
        <v/>
      </c>
      <c r="AEY70" t="str">
        <f t="shared" si="5647"/>
        <v/>
      </c>
      <c r="AEZ70" t="str">
        <f t="shared" si="5647"/>
        <v/>
      </c>
      <c r="AFA70" t="str">
        <f t="shared" si="5647"/>
        <v/>
      </c>
      <c r="AFB70" t="str">
        <f t="shared" si="5647"/>
        <v/>
      </c>
      <c r="AFC70" t="str">
        <f t="shared" si="5647"/>
        <v/>
      </c>
      <c r="AFD70" t="str">
        <f t="shared" si="5517"/>
        <v/>
      </c>
      <c r="AFE70" t="str">
        <f t="shared" si="5517"/>
        <v/>
      </c>
      <c r="AFF70" t="str">
        <f t="shared" si="5517"/>
        <v/>
      </c>
      <c r="AFG70" t="str">
        <f t="shared" si="5517"/>
        <v/>
      </c>
      <c r="AFH70" t="str">
        <f t="shared" si="5517"/>
        <v/>
      </c>
      <c r="AFI70" t="str">
        <f t="shared" si="5517"/>
        <v/>
      </c>
      <c r="AFJ70" t="str">
        <f t="shared" si="5517"/>
        <v/>
      </c>
      <c r="AFK70" t="str">
        <f t="shared" si="5517"/>
        <v/>
      </c>
      <c r="AFL70" t="str">
        <f t="shared" si="5517"/>
        <v/>
      </c>
      <c r="AFM70" t="str">
        <f t="shared" si="5517"/>
        <v/>
      </c>
      <c r="AFN70" t="str">
        <f t="shared" si="5517"/>
        <v/>
      </c>
      <c r="AFO70" t="str">
        <f t="shared" si="5517"/>
        <v/>
      </c>
      <c r="AFP70" t="str">
        <f t="shared" si="5517"/>
        <v/>
      </c>
      <c r="AFQ70" t="str">
        <f t="shared" si="5517"/>
        <v/>
      </c>
      <c r="AFR70" t="str">
        <f t="shared" si="5517"/>
        <v/>
      </c>
      <c r="AFS70" t="str">
        <f t="shared" si="5517"/>
        <v/>
      </c>
      <c r="AFT70" t="str">
        <f t="shared" si="5517"/>
        <v/>
      </c>
      <c r="AFU70" t="str">
        <f t="shared" si="5517"/>
        <v/>
      </c>
      <c r="AFV70" t="str">
        <f t="shared" si="5517"/>
        <v/>
      </c>
      <c r="AFW70" t="str">
        <f t="shared" si="5517"/>
        <v/>
      </c>
      <c r="AFX70" t="str">
        <f t="shared" si="5517"/>
        <v/>
      </c>
      <c r="AFY70" t="str">
        <f t="shared" si="5517"/>
        <v/>
      </c>
      <c r="AFZ70" t="str">
        <f t="shared" si="5517"/>
        <v/>
      </c>
      <c r="AGA70" t="str">
        <f t="shared" si="5517"/>
        <v/>
      </c>
      <c r="AGB70" t="str">
        <f t="shared" si="5517"/>
        <v/>
      </c>
      <c r="AGC70" t="str">
        <f t="shared" si="5517"/>
        <v/>
      </c>
      <c r="AGD70" t="str">
        <f t="shared" si="5517"/>
        <v/>
      </c>
      <c r="AGE70" t="str">
        <f t="shared" si="5517"/>
        <v/>
      </c>
      <c r="AGF70" t="str">
        <f t="shared" si="5517"/>
        <v/>
      </c>
      <c r="AGG70" t="str">
        <f t="shared" si="5517"/>
        <v/>
      </c>
      <c r="AGH70" t="str">
        <f t="shared" si="5517"/>
        <v/>
      </c>
      <c r="AGI70" t="str">
        <f t="shared" si="5517"/>
        <v/>
      </c>
      <c r="AGJ70" t="str">
        <f t="shared" si="5517"/>
        <v/>
      </c>
      <c r="AGK70" t="str">
        <f t="shared" si="5517"/>
        <v/>
      </c>
      <c r="AGL70" t="str">
        <f t="shared" si="5517"/>
        <v/>
      </c>
      <c r="AGM70" t="str">
        <f t="shared" si="5517"/>
        <v/>
      </c>
      <c r="AGN70" t="str">
        <f t="shared" si="5517"/>
        <v/>
      </c>
      <c r="AGO70" t="str">
        <f t="shared" si="5517"/>
        <v/>
      </c>
      <c r="AGP70" t="str">
        <f t="shared" si="5517"/>
        <v/>
      </c>
      <c r="AGQ70" t="str">
        <f t="shared" si="5517"/>
        <v/>
      </c>
      <c r="AGR70" t="str">
        <f t="shared" si="5517"/>
        <v/>
      </c>
      <c r="AGS70" t="str">
        <f t="shared" si="5517"/>
        <v/>
      </c>
      <c r="AGT70" t="str">
        <f t="shared" si="5517"/>
        <v/>
      </c>
      <c r="AGU70" t="str">
        <f t="shared" si="5517"/>
        <v/>
      </c>
      <c r="AGV70" t="str">
        <f t="shared" si="5517"/>
        <v/>
      </c>
      <c r="AGW70" t="str">
        <f t="shared" si="5517"/>
        <v/>
      </c>
      <c r="AGX70" t="str">
        <f t="shared" si="5517"/>
        <v/>
      </c>
      <c r="AGY70" t="str">
        <f t="shared" si="5517"/>
        <v/>
      </c>
      <c r="AGZ70" t="str">
        <f t="shared" si="5517"/>
        <v/>
      </c>
      <c r="AHA70" t="str">
        <f t="shared" si="5517"/>
        <v/>
      </c>
      <c r="AHB70" t="str">
        <f t="shared" si="5517"/>
        <v/>
      </c>
      <c r="AHC70" t="str">
        <f t="shared" si="5517"/>
        <v/>
      </c>
      <c r="AHD70" t="str">
        <f t="shared" si="5517"/>
        <v/>
      </c>
      <c r="AHE70" t="str">
        <f t="shared" si="5517"/>
        <v/>
      </c>
      <c r="AHF70" t="str">
        <f t="shared" si="5517"/>
        <v/>
      </c>
      <c r="AHG70" t="str">
        <f t="shared" si="5517"/>
        <v/>
      </c>
      <c r="AHH70" t="str">
        <f t="shared" si="5517"/>
        <v/>
      </c>
      <c r="AHI70" t="str">
        <f t="shared" si="5517"/>
        <v/>
      </c>
      <c r="AHJ70" t="str">
        <f t="shared" si="5517"/>
        <v/>
      </c>
      <c r="AHK70" t="str">
        <f t="shared" si="5517"/>
        <v/>
      </c>
      <c r="AHL70" t="str">
        <f t="shared" si="5517"/>
        <v/>
      </c>
      <c r="AHM70" t="str">
        <f t="shared" si="5517"/>
        <v/>
      </c>
      <c r="AHN70" t="str">
        <f t="shared" si="5390"/>
        <v/>
      </c>
      <c r="AHO70" t="str">
        <f t="shared" si="5390"/>
        <v/>
      </c>
      <c r="AHP70" t="str">
        <f t="shared" ref="AHP70:AKA72" si="5648">IF(AHP59="","",MID(AHP59,4,LEN(AHP59)-3))</f>
        <v/>
      </c>
      <c r="AHQ70" t="str">
        <f t="shared" si="5648"/>
        <v/>
      </c>
      <c r="AHR70" t="str">
        <f t="shared" si="5648"/>
        <v/>
      </c>
      <c r="AHS70" t="str">
        <f t="shared" si="5648"/>
        <v/>
      </c>
      <c r="AHT70" t="str">
        <f t="shared" si="5648"/>
        <v/>
      </c>
      <c r="AHU70" t="str">
        <f t="shared" si="5648"/>
        <v/>
      </c>
      <c r="AHV70" t="str">
        <f t="shared" si="5648"/>
        <v/>
      </c>
      <c r="AHW70" t="str">
        <f t="shared" si="5648"/>
        <v/>
      </c>
      <c r="AHX70" t="str">
        <f t="shared" si="5648"/>
        <v/>
      </c>
      <c r="AHY70" t="str">
        <f t="shared" si="5648"/>
        <v/>
      </c>
      <c r="AHZ70" t="str">
        <f t="shared" si="5648"/>
        <v/>
      </c>
      <c r="AIA70" t="str">
        <f t="shared" si="5648"/>
        <v/>
      </c>
      <c r="AIB70" t="str">
        <f t="shared" si="5648"/>
        <v/>
      </c>
      <c r="AIC70" t="str">
        <f t="shared" si="5648"/>
        <v/>
      </c>
      <c r="AID70" t="str">
        <f t="shared" si="5648"/>
        <v/>
      </c>
      <c r="AIE70" t="str">
        <f t="shared" si="5648"/>
        <v/>
      </c>
      <c r="AIF70" t="str">
        <f t="shared" si="5648"/>
        <v/>
      </c>
      <c r="AIG70" t="str">
        <f t="shared" si="5648"/>
        <v/>
      </c>
      <c r="AIH70" t="str">
        <f t="shared" si="5648"/>
        <v/>
      </c>
      <c r="AII70" t="str">
        <f t="shared" si="5648"/>
        <v/>
      </c>
      <c r="AIJ70" t="str">
        <f t="shared" si="5648"/>
        <v/>
      </c>
      <c r="AIK70" t="str">
        <f t="shared" si="5648"/>
        <v/>
      </c>
      <c r="AIL70" t="str">
        <f t="shared" si="5648"/>
        <v/>
      </c>
      <c r="AIM70" t="str">
        <f t="shared" si="5648"/>
        <v/>
      </c>
      <c r="AIN70" t="str">
        <f t="shared" si="5648"/>
        <v/>
      </c>
      <c r="AIO70" t="str">
        <f t="shared" si="5648"/>
        <v/>
      </c>
      <c r="AIP70" t="str">
        <f t="shared" si="5648"/>
        <v/>
      </c>
      <c r="AIQ70" t="str">
        <f t="shared" si="5648"/>
        <v/>
      </c>
      <c r="AIR70" t="str">
        <f t="shared" si="5648"/>
        <v/>
      </c>
      <c r="AIS70" t="str">
        <f t="shared" si="5648"/>
        <v/>
      </c>
      <c r="AIT70" t="str">
        <f t="shared" si="5648"/>
        <v/>
      </c>
      <c r="AIU70" t="str">
        <f t="shared" si="5648"/>
        <v/>
      </c>
      <c r="AIV70" t="str">
        <f t="shared" si="5648"/>
        <v/>
      </c>
      <c r="AIW70" t="str">
        <f t="shared" si="5648"/>
        <v/>
      </c>
      <c r="AIX70" t="str">
        <f t="shared" si="5648"/>
        <v/>
      </c>
      <c r="AIY70" t="str">
        <f t="shared" si="5648"/>
        <v/>
      </c>
      <c r="AIZ70" t="str">
        <f t="shared" si="5648"/>
        <v/>
      </c>
      <c r="AJA70" t="str">
        <f t="shared" si="5648"/>
        <v/>
      </c>
      <c r="AJB70" t="str">
        <f t="shared" si="5648"/>
        <v/>
      </c>
      <c r="AJC70" t="str">
        <f t="shared" si="5648"/>
        <v/>
      </c>
      <c r="AJD70" t="str">
        <f t="shared" si="5648"/>
        <v/>
      </c>
      <c r="AJE70" t="str">
        <f t="shared" si="5648"/>
        <v/>
      </c>
      <c r="AJF70" t="str">
        <f t="shared" si="5648"/>
        <v/>
      </c>
      <c r="AJG70" t="str">
        <f t="shared" si="5648"/>
        <v/>
      </c>
      <c r="AJH70" t="str">
        <f t="shared" si="5648"/>
        <v/>
      </c>
      <c r="AJI70" t="str">
        <f t="shared" si="5648"/>
        <v/>
      </c>
      <c r="AJJ70" t="str">
        <f t="shared" si="5648"/>
        <v/>
      </c>
      <c r="AJK70" t="str">
        <f t="shared" si="5648"/>
        <v/>
      </c>
      <c r="AJL70" t="str">
        <f t="shared" si="5648"/>
        <v/>
      </c>
      <c r="AJM70" t="str">
        <f t="shared" si="5648"/>
        <v/>
      </c>
      <c r="AJN70" t="str">
        <f t="shared" si="5648"/>
        <v/>
      </c>
      <c r="AJO70" t="str">
        <f t="shared" si="5648"/>
        <v/>
      </c>
      <c r="AJP70" t="str">
        <f t="shared" si="5648"/>
        <v/>
      </c>
      <c r="AJQ70" t="str">
        <f t="shared" si="5648"/>
        <v/>
      </c>
      <c r="AJR70" t="str">
        <f t="shared" si="5648"/>
        <v/>
      </c>
      <c r="AJS70" t="str">
        <f t="shared" si="5648"/>
        <v/>
      </c>
      <c r="AJT70" t="str">
        <f t="shared" si="5648"/>
        <v/>
      </c>
      <c r="AJU70" t="str">
        <f t="shared" si="5648"/>
        <v/>
      </c>
      <c r="AJV70" t="str">
        <f t="shared" si="5648"/>
        <v/>
      </c>
      <c r="AJW70" t="str">
        <f t="shared" si="5648"/>
        <v/>
      </c>
      <c r="AJX70" t="str">
        <f t="shared" si="5648"/>
        <v/>
      </c>
      <c r="AJY70" t="str">
        <f t="shared" si="5648"/>
        <v/>
      </c>
      <c r="AJZ70" t="str">
        <f t="shared" si="5648"/>
        <v/>
      </c>
      <c r="AKA70" t="str">
        <f t="shared" si="5648"/>
        <v/>
      </c>
      <c r="AKB70" t="str">
        <f t="shared" si="5518"/>
        <v/>
      </c>
      <c r="AKC70" t="str">
        <f t="shared" si="5518"/>
        <v/>
      </c>
      <c r="AKD70" t="str">
        <f t="shared" si="5518"/>
        <v/>
      </c>
      <c r="AKE70" t="str">
        <f t="shared" si="5518"/>
        <v/>
      </c>
      <c r="AKF70" t="str">
        <f t="shared" si="5518"/>
        <v/>
      </c>
      <c r="AKG70" t="str">
        <f t="shared" si="5518"/>
        <v/>
      </c>
      <c r="AKH70" t="str">
        <f t="shared" si="5518"/>
        <v/>
      </c>
      <c r="AKI70" t="str">
        <f t="shared" si="5518"/>
        <v/>
      </c>
      <c r="AKJ70" t="str">
        <f t="shared" si="5518"/>
        <v/>
      </c>
      <c r="AKK70" t="str">
        <f t="shared" si="5518"/>
        <v/>
      </c>
      <c r="AKL70" t="str">
        <f t="shared" si="5518"/>
        <v/>
      </c>
      <c r="AKM70" t="str">
        <f t="shared" si="5518"/>
        <v/>
      </c>
      <c r="AKN70" t="str">
        <f t="shared" si="5518"/>
        <v/>
      </c>
      <c r="AKO70" t="str">
        <f t="shared" si="5518"/>
        <v/>
      </c>
      <c r="AKP70" t="str">
        <f t="shared" si="5518"/>
        <v/>
      </c>
      <c r="AKQ70" t="str">
        <f t="shared" si="5518"/>
        <v/>
      </c>
      <c r="AKR70" t="str">
        <f t="shared" si="5518"/>
        <v/>
      </c>
      <c r="AKS70" t="str">
        <f t="shared" si="5518"/>
        <v/>
      </c>
      <c r="AKT70" t="str">
        <f t="shared" si="5518"/>
        <v/>
      </c>
      <c r="AKU70" t="str">
        <f t="shared" si="5518"/>
        <v/>
      </c>
      <c r="AKV70" t="str">
        <f t="shared" si="5518"/>
        <v/>
      </c>
      <c r="AKW70" t="str">
        <f t="shared" si="5518"/>
        <v/>
      </c>
      <c r="AKX70" t="str">
        <f t="shared" si="5518"/>
        <v/>
      </c>
      <c r="AKY70" t="str">
        <f t="shared" si="5518"/>
        <v/>
      </c>
      <c r="AKZ70" t="str">
        <f t="shared" si="5518"/>
        <v/>
      </c>
      <c r="ALA70" t="str">
        <f t="shared" si="5518"/>
        <v/>
      </c>
      <c r="ALB70" t="str">
        <f t="shared" si="5518"/>
        <v/>
      </c>
      <c r="ALC70" t="str">
        <f t="shared" si="5518"/>
        <v/>
      </c>
      <c r="ALD70" t="str">
        <f t="shared" si="5518"/>
        <v/>
      </c>
      <c r="ALE70" t="str">
        <f t="shared" si="5518"/>
        <v/>
      </c>
      <c r="ALF70" t="str">
        <f t="shared" si="5518"/>
        <v/>
      </c>
      <c r="ALG70" t="str">
        <f t="shared" si="5518"/>
        <v/>
      </c>
      <c r="ALH70" t="str">
        <f t="shared" si="5518"/>
        <v/>
      </c>
      <c r="ALI70" t="str">
        <f t="shared" si="5518"/>
        <v/>
      </c>
      <c r="ALJ70" t="str">
        <f t="shared" si="5518"/>
        <v/>
      </c>
      <c r="ALK70" t="str">
        <f t="shared" si="5518"/>
        <v/>
      </c>
      <c r="ALL70" t="str">
        <f t="shared" si="5518"/>
        <v/>
      </c>
      <c r="ALM70" t="str">
        <f t="shared" si="5518"/>
        <v/>
      </c>
      <c r="ALN70" t="str">
        <f t="shared" si="5518"/>
        <v/>
      </c>
      <c r="ALO70" t="str">
        <f t="shared" si="5518"/>
        <v/>
      </c>
      <c r="ALP70" t="str">
        <f t="shared" si="5518"/>
        <v/>
      </c>
      <c r="ALQ70" t="str">
        <f t="shared" si="5518"/>
        <v/>
      </c>
      <c r="ALR70" t="str">
        <f t="shared" si="5518"/>
        <v/>
      </c>
      <c r="ALS70" t="str">
        <f t="shared" si="5518"/>
        <v/>
      </c>
      <c r="ALT70" t="str">
        <f t="shared" si="5518"/>
        <v/>
      </c>
      <c r="ALU70" t="str">
        <f t="shared" si="5518"/>
        <v/>
      </c>
      <c r="ALV70" t="str">
        <f t="shared" si="5518"/>
        <v/>
      </c>
      <c r="ALW70" t="str">
        <f t="shared" si="5518"/>
        <v/>
      </c>
      <c r="ALX70" t="str">
        <f t="shared" si="5518"/>
        <v/>
      </c>
      <c r="ALY70" t="str">
        <f t="shared" si="5518"/>
        <v/>
      </c>
      <c r="ALZ70" t="str">
        <f t="shared" si="5518"/>
        <v/>
      </c>
      <c r="AMA70" t="str">
        <f t="shared" si="5518"/>
        <v/>
      </c>
      <c r="AMB70" t="str">
        <f t="shared" si="5518"/>
        <v/>
      </c>
      <c r="AMC70" t="str">
        <f t="shared" si="5518"/>
        <v/>
      </c>
      <c r="AMD70" t="str">
        <f t="shared" si="5518"/>
        <v/>
      </c>
      <c r="AME70" t="str">
        <f t="shared" si="5518"/>
        <v/>
      </c>
      <c r="AMF70" t="str">
        <f t="shared" si="5518"/>
        <v/>
      </c>
      <c r="AMG70" t="str">
        <f t="shared" si="5518"/>
        <v/>
      </c>
      <c r="AMH70" t="str">
        <f t="shared" si="5518"/>
        <v/>
      </c>
      <c r="AMI70" t="str">
        <f t="shared" si="5518"/>
        <v/>
      </c>
      <c r="AMJ70" t="str">
        <f t="shared" si="5518"/>
        <v/>
      </c>
      <c r="AMK70" t="str">
        <f t="shared" si="5518"/>
        <v/>
      </c>
      <c r="AML70" t="str">
        <f t="shared" si="5391"/>
        <v/>
      </c>
      <c r="AMM70" t="str">
        <f t="shared" si="5391"/>
        <v/>
      </c>
      <c r="AMN70" t="str">
        <f t="shared" ref="AMN70:AOY72" si="5649">IF(AMN59="","",MID(AMN59,4,LEN(AMN59)-3))</f>
        <v/>
      </c>
      <c r="AMO70" t="str">
        <f t="shared" si="5649"/>
        <v/>
      </c>
      <c r="AMP70" t="str">
        <f t="shared" si="5649"/>
        <v/>
      </c>
      <c r="AMQ70" t="str">
        <f t="shared" si="5649"/>
        <v/>
      </c>
      <c r="AMR70" t="str">
        <f t="shared" si="5649"/>
        <v/>
      </c>
      <c r="AMS70" t="str">
        <f t="shared" si="5649"/>
        <v/>
      </c>
      <c r="AMT70" t="str">
        <f t="shared" si="5649"/>
        <v/>
      </c>
      <c r="AMU70" t="str">
        <f t="shared" si="5649"/>
        <v/>
      </c>
      <c r="AMV70" t="str">
        <f t="shared" si="5649"/>
        <v/>
      </c>
      <c r="AMW70" t="str">
        <f t="shared" si="5649"/>
        <v/>
      </c>
      <c r="AMX70" t="str">
        <f t="shared" si="5649"/>
        <v/>
      </c>
      <c r="AMY70" t="str">
        <f t="shared" si="5649"/>
        <v/>
      </c>
      <c r="AMZ70" t="str">
        <f t="shared" si="5649"/>
        <v/>
      </c>
      <c r="ANA70" t="str">
        <f t="shared" si="5649"/>
        <v/>
      </c>
      <c r="ANB70" t="str">
        <f t="shared" si="5649"/>
        <v/>
      </c>
      <c r="ANC70" t="str">
        <f t="shared" si="5649"/>
        <v/>
      </c>
      <c r="AND70" t="str">
        <f t="shared" si="5649"/>
        <v/>
      </c>
      <c r="ANE70" t="str">
        <f t="shared" si="5649"/>
        <v/>
      </c>
      <c r="ANF70" t="str">
        <f t="shared" si="5649"/>
        <v/>
      </c>
      <c r="ANG70" t="str">
        <f t="shared" si="5649"/>
        <v/>
      </c>
      <c r="ANH70" t="str">
        <f t="shared" si="5649"/>
        <v/>
      </c>
      <c r="ANI70" t="str">
        <f t="shared" si="5649"/>
        <v/>
      </c>
      <c r="ANJ70" t="str">
        <f t="shared" si="5649"/>
        <v/>
      </c>
      <c r="ANK70" t="str">
        <f t="shared" si="5649"/>
        <v/>
      </c>
      <c r="ANL70" t="str">
        <f t="shared" si="5649"/>
        <v/>
      </c>
      <c r="ANM70" t="str">
        <f t="shared" si="5649"/>
        <v/>
      </c>
      <c r="ANN70" t="str">
        <f t="shared" si="5649"/>
        <v/>
      </c>
      <c r="ANO70" t="str">
        <f t="shared" si="5649"/>
        <v/>
      </c>
      <c r="ANP70" t="str">
        <f t="shared" si="5649"/>
        <v/>
      </c>
      <c r="ANQ70" t="str">
        <f t="shared" si="5649"/>
        <v/>
      </c>
      <c r="ANR70" t="str">
        <f t="shared" si="5649"/>
        <v/>
      </c>
      <c r="ANS70" t="str">
        <f t="shared" si="5649"/>
        <v/>
      </c>
      <c r="ANT70" t="str">
        <f t="shared" si="5649"/>
        <v/>
      </c>
      <c r="ANU70" t="str">
        <f t="shared" si="5649"/>
        <v/>
      </c>
      <c r="ANV70" t="str">
        <f t="shared" si="5649"/>
        <v/>
      </c>
      <c r="ANW70" t="str">
        <f t="shared" si="5649"/>
        <v/>
      </c>
      <c r="ANX70" t="str">
        <f t="shared" si="5649"/>
        <v/>
      </c>
      <c r="ANY70" t="str">
        <f t="shared" si="5649"/>
        <v/>
      </c>
      <c r="ANZ70" t="str">
        <f t="shared" si="5649"/>
        <v/>
      </c>
      <c r="AOA70" t="str">
        <f t="shared" si="5649"/>
        <v/>
      </c>
      <c r="AOB70" t="str">
        <f t="shared" si="5649"/>
        <v/>
      </c>
      <c r="AOC70" t="str">
        <f t="shared" si="5649"/>
        <v/>
      </c>
      <c r="AOD70" t="str">
        <f t="shared" si="5649"/>
        <v/>
      </c>
      <c r="AOE70" t="str">
        <f t="shared" si="5649"/>
        <v/>
      </c>
      <c r="AOF70" t="str">
        <f t="shared" si="5649"/>
        <v/>
      </c>
      <c r="AOG70" t="str">
        <f t="shared" si="5649"/>
        <v/>
      </c>
      <c r="AOH70" t="str">
        <f t="shared" si="5649"/>
        <v/>
      </c>
      <c r="AOI70" t="str">
        <f t="shared" si="5649"/>
        <v/>
      </c>
      <c r="AOJ70" t="str">
        <f t="shared" si="5649"/>
        <v/>
      </c>
      <c r="AOK70" t="str">
        <f t="shared" si="5649"/>
        <v/>
      </c>
      <c r="AOL70" t="str">
        <f t="shared" si="5649"/>
        <v/>
      </c>
      <c r="AOM70" t="str">
        <f t="shared" si="5649"/>
        <v/>
      </c>
      <c r="AON70" t="str">
        <f t="shared" si="5649"/>
        <v/>
      </c>
      <c r="AOO70" t="str">
        <f t="shared" si="5649"/>
        <v/>
      </c>
      <c r="AOP70" t="str">
        <f t="shared" si="5649"/>
        <v/>
      </c>
      <c r="AOQ70" t="str">
        <f t="shared" si="5649"/>
        <v/>
      </c>
      <c r="AOR70" t="str">
        <f t="shared" si="5649"/>
        <v/>
      </c>
      <c r="AOS70" t="str">
        <f t="shared" si="5649"/>
        <v/>
      </c>
      <c r="AOT70" t="str">
        <f t="shared" si="5649"/>
        <v/>
      </c>
      <c r="AOU70" t="str">
        <f t="shared" si="5649"/>
        <v/>
      </c>
      <c r="AOV70" t="str">
        <f t="shared" si="5649"/>
        <v/>
      </c>
      <c r="AOW70" t="str">
        <f t="shared" si="5649"/>
        <v/>
      </c>
      <c r="AOX70" t="str">
        <f t="shared" si="5649"/>
        <v/>
      </c>
      <c r="AOY70" t="str">
        <f t="shared" si="5649"/>
        <v/>
      </c>
      <c r="AOZ70" t="str">
        <f t="shared" si="5519"/>
        <v/>
      </c>
      <c r="APA70" t="str">
        <f t="shared" si="5519"/>
        <v/>
      </c>
      <c r="APB70" t="str">
        <f t="shared" si="5519"/>
        <v/>
      </c>
      <c r="APC70" t="str">
        <f t="shared" si="5519"/>
        <v/>
      </c>
      <c r="APD70" t="str">
        <f t="shared" si="5519"/>
        <v/>
      </c>
      <c r="APE70" t="str">
        <f t="shared" si="5519"/>
        <v/>
      </c>
      <c r="APF70" t="str">
        <f t="shared" si="5519"/>
        <v/>
      </c>
      <c r="APG70" t="str">
        <f t="shared" si="5519"/>
        <v/>
      </c>
      <c r="APH70" t="str">
        <f t="shared" si="5519"/>
        <v/>
      </c>
      <c r="API70" t="str">
        <f t="shared" si="5519"/>
        <v/>
      </c>
      <c r="APJ70" t="str">
        <f t="shared" si="5519"/>
        <v/>
      </c>
      <c r="APK70" t="str">
        <f t="shared" si="5519"/>
        <v/>
      </c>
      <c r="APL70" t="str">
        <f t="shared" si="5519"/>
        <v/>
      </c>
      <c r="APM70" t="str">
        <f t="shared" si="5519"/>
        <v/>
      </c>
      <c r="APN70" t="str">
        <f t="shared" si="5519"/>
        <v/>
      </c>
      <c r="APO70" t="str">
        <f t="shared" si="5519"/>
        <v/>
      </c>
      <c r="APP70" t="str">
        <f t="shared" si="5519"/>
        <v/>
      </c>
      <c r="APQ70" t="str">
        <f t="shared" si="5519"/>
        <v/>
      </c>
      <c r="APR70" t="str">
        <f t="shared" si="5519"/>
        <v/>
      </c>
      <c r="APS70" t="str">
        <f t="shared" si="5519"/>
        <v/>
      </c>
      <c r="APT70" t="str">
        <f t="shared" si="5519"/>
        <v/>
      </c>
      <c r="APU70" t="str">
        <f t="shared" si="5519"/>
        <v/>
      </c>
      <c r="APV70" t="str">
        <f t="shared" si="5519"/>
        <v/>
      </c>
      <c r="APW70" t="str">
        <f t="shared" si="5519"/>
        <v/>
      </c>
      <c r="APX70" t="str">
        <f t="shared" si="5519"/>
        <v/>
      </c>
      <c r="APY70" t="str">
        <f t="shared" si="5519"/>
        <v/>
      </c>
      <c r="APZ70" t="str">
        <f t="shared" si="5519"/>
        <v/>
      </c>
      <c r="AQA70" t="str">
        <f t="shared" si="5519"/>
        <v/>
      </c>
      <c r="AQB70" t="str">
        <f t="shared" si="5519"/>
        <v/>
      </c>
      <c r="AQC70" t="str">
        <f t="shared" si="5519"/>
        <v/>
      </c>
      <c r="AQD70" t="str">
        <f t="shared" si="5519"/>
        <v/>
      </c>
      <c r="AQE70" t="str">
        <f t="shared" si="5519"/>
        <v/>
      </c>
      <c r="AQF70" t="str">
        <f t="shared" si="5519"/>
        <v/>
      </c>
      <c r="AQG70" t="str">
        <f t="shared" si="5519"/>
        <v/>
      </c>
      <c r="AQH70" t="str">
        <f t="shared" si="5519"/>
        <v/>
      </c>
      <c r="AQI70" t="str">
        <f t="shared" si="5519"/>
        <v/>
      </c>
      <c r="AQJ70" t="str">
        <f t="shared" si="5519"/>
        <v/>
      </c>
      <c r="AQK70" t="str">
        <f t="shared" si="5519"/>
        <v/>
      </c>
      <c r="AQL70" t="str">
        <f t="shared" si="5519"/>
        <v/>
      </c>
      <c r="AQM70" t="str">
        <f t="shared" si="5519"/>
        <v/>
      </c>
      <c r="AQN70" t="str">
        <f t="shared" si="5519"/>
        <v/>
      </c>
      <c r="AQO70" t="str">
        <f t="shared" si="5519"/>
        <v/>
      </c>
      <c r="AQP70" t="str">
        <f t="shared" si="5519"/>
        <v/>
      </c>
      <c r="AQQ70" t="str">
        <f t="shared" si="5519"/>
        <v/>
      </c>
      <c r="AQR70" t="str">
        <f t="shared" si="5519"/>
        <v/>
      </c>
      <c r="AQS70" t="str">
        <f t="shared" si="5519"/>
        <v/>
      </c>
      <c r="AQT70" t="str">
        <f t="shared" si="5519"/>
        <v/>
      </c>
      <c r="AQU70" t="str">
        <f t="shared" si="5519"/>
        <v/>
      </c>
      <c r="AQV70" t="str">
        <f t="shared" si="5519"/>
        <v/>
      </c>
      <c r="AQW70" t="str">
        <f t="shared" si="5519"/>
        <v/>
      </c>
      <c r="AQX70" t="str">
        <f t="shared" si="5519"/>
        <v/>
      </c>
      <c r="AQY70" t="str">
        <f t="shared" si="5519"/>
        <v/>
      </c>
      <c r="AQZ70" t="str">
        <f t="shared" si="5519"/>
        <v/>
      </c>
      <c r="ARA70" t="str">
        <f t="shared" si="5519"/>
        <v/>
      </c>
      <c r="ARB70" t="str">
        <f t="shared" si="5519"/>
        <v/>
      </c>
      <c r="ARC70" t="str">
        <f t="shared" si="5519"/>
        <v/>
      </c>
      <c r="ARD70" t="str">
        <f t="shared" si="5519"/>
        <v/>
      </c>
      <c r="ARE70" t="str">
        <f t="shared" si="5519"/>
        <v/>
      </c>
      <c r="ARF70" t="str">
        <f t="shared" si="5519"/>
        <v/>
      </c>
      <c r="ARG70" t="str">
        <f t="shared" si="5519"/>
        <v/>
      </c>
      <c r="ARH70" t="str">
        <f t="shared" si="5519"/>
        <v/>
      </c>
      <c r="ARI70" t="str">
        <f t="shared" si="5519"/>
        <v/>
      </c>
      <c r="ARJ70" t="str">
        <f t="shared" si="5392"/>
        <v/>
      </c>
      <c r="ARK70" t="str">
        <f t="shared" si="5392"/>
        <v/>
      </c>
      <c r="ARL70" t="str">
        <f t="shared" ref="ARL70:ATW72" si="5650">IF(ARL59="","",MID(ARL59,4,LEN(ARL59)-3))</f>
        <v/>
      </c>
      <c r="ARM70" t="str">
        <f t="shared" si="5650"/>
        <v/>
      </c>
      <c r="ARN70" t="str">
        <f t="shared" si="5650"/>
        <v/>
      </c>
      <c r="ARO70" t="str">
        <f t="shared" si="5650"/>
        <v/>
      </c>
      <c r="ARP70" t="str">
        <f t="shared" si="5650"/>
        <v/>
      </c>
      <c r="ARQ70" t="str">
        <f t="shared" si="5650"/>
        <v/>
      </c>
      <c r="ARR70" t="str">
        <f t="shared" si="5650"/>
        <v/>
      </c>
      <c r="ARS70" t="str">
        <f t="shared" si="5650"/>
        <v/>
      </c>
      <c r="ART70" t="str">
        <f t="shared" si="5650"/>
        <v/>
      </c>
      <c r="ARU70" t="str">
        <f t="shared" si="5650"/>
        <v/>
      </c>
      <c r="ARV70" t="str">
        <f t="shared" si="5650"/>
        <v/>
      </c>
      <c r="ARW70" t="str">
        <f t="shared" si="5650"/>
        <v/>
      </c>
      <c r="ARX70" t="str">
        <f t="shared" si="5650"/>
        <v/>
      </c>
      <c r="ARY70" t="str">
        <f t="shared" si="5650"/>
        <v/>
      </c>
      <c r="ARZ70" t="str">
        <f t="shared" si="5650"/>
        <v/>
      </c>
      <c r="ASA70" t="str">
        <f t="shared" si="5650"/>
        <v/>
      </c>
      <c r="ASB70" t="str">
        <f t="shared" si="5650"/>
        <v/>
      </c>
      <c r="ASC70" t="str">
        <f t="shared" si="5650"/>
        <v/>
      </c>
      <c r="ASD70" t="str">
        <f t="shared" si="5650"/>
        <v/>
      </c>
      <c r="ASE70" t="str">
        <f t="shared" si="5650"/>
        <v/>
      </c>
      <c r="ASF70" t="str">
        <f t="shared" si="5650"/>
        <v/>
      </c>
      <c r="ASG70" t="str">
        <f t="shared" si="5650"/>
        <v/>
      </c>
      <c r="ASH70" t="str">
        <f t="shared" si="5650"/>
        <v/>
      </c>
      <c r="ASI70" t="str">
        <f t="shared" si="5650"/>
        <v/>
      </c>
      <c r="ASJ70" t="str">
        <f t="shared" si="5650"/>
        <v/>
      </c>
      <c r="ASK70" t="str">
        <f t="shared" si="5650"/>
        <v/>
      </c>
      <c r="ASL70" t="str">
        <f t="shared" si="5650"/>
        <v/>
      </c>
      <c r="ASM70" t="str">
        <f t="shared" si="5650"/>
        <v/>
      </c>
      <c r="ASN70" t="str">
        <f t="shared" si="5650"/>
        <v/>
      </c>
      <c r="ASO70" t="str">
        <f t="shared" si="5650"/>
        <v/>
      </c>
      <c r="ASP70" t="str">
        <f t="shared" si="5650"/>
        <v/>
      </c>
      <c r="ASQ70" t="str">
        <f t="shared" si="5650"/>
        <v/>
      </c>
      <c r="ASR70" t="str">
        <f t="shared" si="5650"/>
        <v/>
      </c>
      <c r="ASS70" t="str">
        <f t="shared" si="5650"/>
        <v/>
      </c>
      <c r="AST70" t="str">
        <f t="shared" si="5650"/>
        <v/>
      </c>
      <c r="ASU70" t="str">
        <f t="shared" si="5650"/>
        <v/>
      </c>
      <c r="ASV70" t="str">
        <f t="shared" si="5650"/>
        <v/>
      </c>
      <c r="ASW70" t="str">
        <f t="shared" si="5650"/>
        <v/>
      </c>
      <c r="ASX70" t="str">
        <f t="shared" si="5650"/>
        <v/>
      </c>
      <c r="ASY70" t="str">
        <f t="shared" si="5650"/>
        <v/>
      </c>
      <c r="ASZ70" t="str">
        <f t="shared" si="5650"/>
        <v/>
      </c>
      <c r="ATA70" t="str">
        <f t="shared" si="5650"/>
        <v/>
      </c>
      <c r="ATB70" t="str">
        <f t="shared" si="5650"/>
        <v/>
      </c>
      <c r="ATC70" t="str">
        <f t="shared" si="5650"/>
        <v/>
      </c>
      <c r="ATD70" t="str">
        <f t="shared" si="5650"/>
        <v/>
      </c>
      <c r="ATE70" t="str">
        <f t="shared" si="5650"/>
        <v/>
      </c>
      <c r="ATF70" t="str">
        <f t="shared" si="5650"/>
        <v/>
      </c>
      <c r="ATG70" t="str">
        <f t="shared" si="5650"/>
        <v/>
      </c>
      <c r="ATH70" t="str">
        <f t="shared" si="5650"/>
        <v/>
      </c>
      <c r="ATI70" t="str">
        <f t="shared" si="5650"/>
        <v/>
      </c>
      <c r="ATJ70" t="str">
        <f t="shared" si="5650"/>
        <v/>
      </c>
      <c r="ATK70" t="str">
        <f t="shared" si="5650"/>
        <v/>
      </c>
      <c r="ATL70" t="str">
        <f t="shared" si="5650"/>
        <v/>
      </c>
      <c r="ATM70" t="str">
        <f t="shared" si="5650"/>
        <v/>
      </c>
      <c r="ATN70" t="str">
        <f t="shared" si="5650"/>
        <v/>
      </c>
      <c r="ATO70" t="str">
        <f t="shared" si="5650"/>
        <v/>
      </c>
      <c r="ATP70" t="str">
        <f t="shared" si="5650"/>
        <v/>
      </c>
      <c r="ATQ70" t="str">
        <f t="shared" si="5650"/>
        <v/>
      </c>
      <c r="ATR70" t="str">
        <f t="shared" si="5650"/>
        <v/>
      </c>
      <c r="ATS70" t="str">
        <f t="shared" si="5650"/>
        <v/>
      </c>
      <c r="ATT70" t="str">
        <f t="shared" si="5650"/>
        <v/>
      </c>
      <c r="ATU70" t="str">
        <f t="shared" si="5650"/>
        <v/>
      </c>
      <c r="ATV70" t="str">
        <f t="shared" si="5650"/>
        <v/>
      </c>
      <c r="ATW70" t="str">
        <f t="shared" si="5650"/>
        <v/>
      </c>
      <c r="ATX70" t="str">
        <f t="shared" si="5520"/>
        <v/>
      </c>
      <c r="ATY70" t="str">
        <f t="shared" si="5520"/>
        <v/>
      </c>
      <c r="ATZ70" t="str">
        <f t="shared" si="5520"/>
        <v/>
      </c>
      <c r="AUA70" t="str">
        <f t="shared" si="5520"/>
        <v/>
      </c>
      <c r="AUB70" t="str">
        <f t="shared" si="5520"/>
        <v/>
      </c>
      <c r="AUC70" t="str">
        <f t="shared" si="5520"/>
        <v/>
      </c>
      <c r="AUD70" t="str">
        <f t="shared" si="5520"/>
        <v/>
      </c>
      <c r="AUE70" t="str">
        <f t="shared" si="5520"/>
        <v/>
      </c>
      <c r="AUF70" t="str">
        <f t="shared" si="5520"/>
        <v/>
      </c>
      <c r="AUG70" t="str">
        <f t="shared" si="5520"/>
        <v/>
      </c>
      <c r="AUH70" t="str">
        <f t="shared" si="5520"/>
        <v/>
      </c>
      <c r="AUI70" t="str">
        <f t="shared" si="5520"/>
        <v/>
      </c>
      <c r="AUJ70" t="str">
        <f t="shared" si="5520"/>
        <v/>
      </c>
      <c r="AUK70" t="str">
        <f t="shared" si="5520"/>
        <v/>
      </c>
      <c r="AUL70" t="str">
        <f t="shared" si="5520"/>
        <v/>
      </c>
      <c r="AUM70" t="str">
        <f t="shared" si="5520"/>
        <v/>
      </c>
      <c r="AUN70" t="str">
        <f t="shared" si="5520"/>
        <v/>
      </c>
      <c r="AUO70" t="str">
        <f t="shared" si="5520"/>
        <v/>
      </c>
      <c r="AUP70" t="str">
        <f t="shared" si="5520"/>
        <v/>
      </c>
      <c r="AUQ70" t="str">
        <f t="shared" si="5520"/>
        <v/>
      </c>
      <c r="AUR70" t="str">
        <f t="shared" si="5520"/>
        <v/>
      </c>
      <c r="AUS70" t="str">
        <f t="shared" si="5520"/>
        <v/>
      </c>
      <c r="AUT70" t="str">
        <f t="shared" si="5520"/>
        <v/>
      </c>
      <c r="AUU70" t="str">
        <f t="shared" si="5520"/>
        <v/>
      </c>
      <c r="AUV70" t="str">
        <f t="shared" si="5520"/>
        <v/>
      </c>
      <c r="AUW70" t="str">
        <f t="shared" si="5520"/>
        <v/>
      </c>
      <c r="AUX70" t="str">
        <f t="shared" si="5520"/>
        <v/>
      </c>
      <c r="AUY70" t="str">
        <f t="shared" si="5520"/>
        <v/>
      </c>
      <c r="AUZ70" t="str">
        <f t="shared" si="5520"/>
        <v/>
      </c>
      <c r="AVA70" t="str">
        <f t="shared" si="5520"/>
        <v/>
      </c>
      <c r="AVB70" t="str">
        <f t="shared" si="5520"/>
        <v/>
      </c>
      <c r="AVC70" t="str">
        <f t="shared" si="5520"/>
        <v/>
      </c>
      <c r="AVD70" t="str">
        <f t="shared" si="5520"/>
        <v/>
      </c>
      <c r="AVE70" t="str">
        <f t="shared" si="5520"/>
        <v/>
      </c>
      <c r="AVF70" t="str">
        <f t="shared" si="5520"/>
        <v/>
      </c>
      <c r="AVG70" t="str">
        <f t="shared" si="5520"/>
        <v/>
      </c>
      <c r="AVH70" t="str">
        <f t="shared" si="5520"/>
        <v/>
      </c>
      <c r="AVI70" t="str">
        <f t="shared" si="5520"/>
        <v/>
      </c>
      <c r="AVJ70" t="str">
        <f t="shared" si="5520"/>
        <v/>
      </c>
      <c r="AVK70" t="str">
        <f t="shared" si="5520"/>
        <v/>
      </c>
      <c r="AVL70" t="str">
        <f t="shared" si="5520"/>
        <v/>
      </c>
      <c r="AVM70" t="str">
        <f t="shared" si="5520"/>
        <v/>
      </c>
      <c r="AVN70" t="str">
        <f t="shared" si="5520"/>
        <v/>
      </c>
      <c r="AVO70" t="str">
        <f t="shared" si="5520"/>
        <v/>
      </c>
      <c r="AVP70" t="str">
        <f t="shared" si="5520"/>
        <v/>
      </c>
      <c r="AVQ70" t="str">
        <f t="shared" si="5520"/>
        <v/>
      </c>
      <c r="AVR70" t="str">
        <f t="shared" si="5520"/>
        <v/>
      </c>
      <c r="AVS70" t="str">
        <f t="shared" si="5520"/>
        <v/>
      </c>
      <c r="AVT70" t="str">
        <f t="shared" si="5520"/>
        <v/>
      </c>
      <c r="AVU70" t="str">
        <f t="shared" si="5520"/>
        <v/>
      </c>
      <c r="AVV70" t="str">
        <f t="shared" si="5520"/>
        <v/>
      </c>
      <c r="AVW70" t="str">
        <f t="shared" si="5520"/>
        <v/>
      </c>
      <c r="AVX70" t="str">
        <f t="shared" si="5520"/>
        <v/>
      </c>
      <c r="AVY70" t="str">
        <f t="shared" si="5520"/>
        <v/>
      </c>
      <c r="AVZ70" t="str">
        <f t="shared" si="5520"/>
        <v/>
      </c>
      <c r="AWA70" t="str">
        <f t="shared" si="5520"/>
        <v/>
      </c>
      <c r="AWB70" t="str">
        <f t="shared" si="5520"/>
        <v/>
      </c>
      <c r="AWC70" t="str">
        <f t="shared" si="5520"/>
        <v/>
      </c>
      <c r="AWD70" t="str">
        <f t="shared" si="5520"/>
        <v/>
      </c>
      <c r="AWE70" t="str">
        <f t="shared" si="5520"/>
        <v/>
      </c>
      <c r="AWF70" t="str">
        <f t="shared" si="5520"/>
        <v/>
      </c>
      <c r="AWG70" t="str">
        <f t="shared" si="5520"/>
        <v/>
      </c>
      <c r="AWH70" t="str">
        <f t="shared" si="5393"/>
        <v/>
      </c>
      <c r="AWI70" t="str">
        <f t="shared" si="5393"/>
        <v/>
      </c>
      <c r="AWJ70" t="str">
        <f t="shared" ref="AWJ70:AYU72" si="5651">IF(AWJ59="","",MID(AWJ59,4,LEN(AWJ59)-3))</f>
        <v/>
      </c>
      <c r="AWK70" t="str">
        <f t="shared" si="5651"/>
        <v/>
      </c>
      <c r="AWL70" t="str">
        <f t="shared" si="5651"/>
        <v/>
      </c>
      <c r="AWM70" t="str">
        <f t="shared" si="5651"/>
        <v/>
      </c>
      <c r="AWN70" t="str">
        <f t="shared" si="5651"/>
        <v/>
      </c>
      <c r="AWO70" t="str">
        <f t="shared" si="5651"/>
        <v/>
      </c>
      <c r="AWP70" t="str">
        <f t="shared" si="5651"/>
        <v/>
      </c>
      <c r="AWQ70" t="str">
        <f t="shared" si="5651"/>
        <v/>
      </c>
      <c r="AWR70" t="str">
        <f t="shared" si="5651"/>
        <v/>
      </c>
      <c r="AWS70" t="str">
        <f t="shared" si="5651"/>
        <v/>
      </c>
      <c r="AWT70" t="str">
        <f t="shared" si="5651"/>
        <v/>
      </c>
      <c r="AWU70" t="str">
        <f t="shared" si="5651"/>
        <v/>
      </c>
      <c r="AWV70" t="str">
        <f t="shared" si="5651"/>
        <v/>
      </c>
      <c r="AWW70" t="str">
        <f t="shared" si="5651"/>
        <v/>
      </c>
      <c r="AWX70" t="str">
        <f t="shared" si="5651"/>
        <v/>
      </c>
      <c r="AWY70" t="str">
        <f t="shared" si="5651"/>
        <v/>
      </c>
      <c r="AWZ70" t="str">
        <f t="shared" si="5651"/>
        <v/>
      </c>
      <c r="AXA70" t="str">
        <f t="shared" si="5651"/>
        <v/>
      </c>
      <c r="AXB70" t="str">
        <f t="shared" si="5651"/>
        <v/>
      </c>
      <c r="AXC70" t="str">
        <f t="shared" si="5651"/>
        <v/>
      </c>
      <c r="AXD70" t="str">
        <f t="shared" si="5651"/>
        <v/>
      </c>
      <c r="AXE70" t="str">
        <f t="shared" si="5651"/>
        <v/>
      </c>
      <c r="AXF70" t="str">
        <f t="shared" si="5651"/>
        <v/>
      </c>
      <c r="AXG70" t="str">
        <f t="shared" si="5651"/>
        <v/>
      </c>
      <c r="AXH70" t="str">
        <f t="shared" si="5651"/>
        <v/>
      </c>
      <c r="AXI70" t="str">
        <f t="shared" si="5651"/>
        <v/>
      </c>
      <c r="AXJ70" t="str">
        <f t="shared" si="5651"/>
        <v/>
      </c>
      <c r="AXK70" t="str">
        <f t="shared" si="5651"/>
        <v/>
      </c>
      <c r="AXL70" t="str">
        <f t="shared" si="5651"/>
        <v/>
      </c>
      <c r="AXM70" t="str">
        <f t="shared" si="5651"/>
        <v/>
      </c>
      <c r="AXN70" t="str">
        <f t="shared" si="5651"/>
        <v/>
      </c>
      <c r="AXO70" t="str">
        <f t="shared" si="5651"/>
        <v/>
      </c>
      <c r="AXP70" t="str">
        <f t="shared" si="5651"/>
        <v/>
      </c>
      <c r="AXQ70" t="str">
        <f t="shared" si="5651"/>
        <v/>
      </c>
      <c r="AXR70" t="str">
        <f t="shared" si="5651"/>
        <v/>
      </c>
      <c r="AXS70" t="str">
        <f t="shared" si="5651"/>
        <v/>
      </c>
      <c r="AXT70" t="str">
        <f t="shared" si="5651"/>
        <v/>
      </c>
      <c r="AXU70" t="str">
        <f t="shared" si="5651"/>
        <v/>
      </c>
      <c r="AXV70" t="str">
        <f t="shared" si="5651"/>
        <v/>
      </c>
      <c r="AXW70" t="str">
        <f t="shared" si="5651"/>
        <v/>
      </c>
      <c r="AXX70" t="str">
        <f t="shared" si="5651"/>
        <v/>
      </c>
      <c r="AXY70" t="str">
        <f t="shared" si="5651"/>
        <v/>
      </c>
      <c r="AXZ70" t="str">
        <f t="shared" si="5651"/>
        <v/>
      </c>
      <c r="AYA70" t="str">
        <f t="shared" si="5651"/>
        <v/>
      </c>
      <c r="AYB70" t="str">
        <f t="shared" si="5651"/>
        <v/>
      </c>
      <c r="AYC70" t="str">
        <f t="shared" si="5651"/>
        <v/>
      </c>
      <c r="AYD70" t="str">
        <f t="shared" si="5651"/>
        <v/>
      </c>
      <c r="AYE70" t="str">
        <f t="shared" si="5651"/>
        <v/>
      </c>
      <c r="AYF70" t="str">
        <f t="shared" si="5651"/>
        <v/>
      </c>
      <c r="AYG70" t="str">
        <f t="shared" si="5651"/>
        <v/>
      </c>
      <c r="AYH70" t="str">
        <f t="shared" si="5651"/>
        <v/>
      </c>
      <c r="AYI70" t="str">
        <f t="shared" si="5651"/>
        <v/>
      </c>
      <c r="AYJ70" t="str">
        <f t="shared" si="5651"/>
        <v/>
      </c>
      <c r="AYK70" t="str">
        <f t="shared" si="5651"/>
        <v/>
      </c>
      <c r="AYL70" t="str">
        <f t="shared" si="5651"/>
        <v/>
      </c>
      <c r="AYM70" t="str">
        <f t="shared" si="5651"/>
        <v/>
      </c>
      <c r="AYN70" t="str">
        <f t="shared" si="5651"/>
        <v/>
      </c>
      <c r="AYO70" t="str">
        <f t="shared" si="5651"/>
        <v/>
      </c>
      <c r="AYP70" t="str">
        <f t="shared" si="5651"/>
        <v/>
      </c>
      <c r="AYQ70" t="str">
        <f t="shared" si="5651"/>
        <v/>
      </c>
      <c r="AYR70" t="str">
        <f t="shared" si="5651"/>
        <v/>
      </c>
      <c r="AYS70" t="str">
        <f t="shared" si="5651"/>
        <v/>
      </c>
      <c r="AYT70" t="str">
        <f t="shared" si="5651"/>
        <v/>
      </c>
      <c r="AYU70" t="str">
        <f t="shared" si="5651"/>
        <v/>
      </c>
      <c r="AYV70" t="str">
        <f t="shared" si="5521"/>
        <v/>
      </c>
      <c r="AYW70" t="str">
        <f t="shared" si="5521"/>
        <v/>
      </c>
      <c r="AYX70" t="str">
        <f t="shared" si="5521"/>
        <v/>
      </c>
      <c r="AYY70" t="str">
        <f t="shared" si="5521"/>
        <v/>
      </c>
      <c r="AYZ70" t="str">
        <f t="shared" si="5521"/>
        <v/>
      </c>
      <c r="AZA70" t="str">
        <f t="shared" si="5521"/>
        <v/>
      </c>
      <c r="AZB70" t="str">
        <f t="shared" si="5521"/>
        <v/>
      </c>
      <c r="AZC70" t="str">
        <f t="shared" si="5521"/>
        <v/>
      </c>
      <c r="AZD70" t="str">
        <f t="shared" si="5521"/>
        <v/>
      </c>
      <c r="AZE70" t="str">
        <f t="shared" si="5521"/>
        <v/>
      </c>
      <c r="AZF70" t="str">
        <f t="shared" si="5521"/>
        <v/>
      </c>
      <c r="AZG70" t="str">
        <f t="shared" si="5521"/>
        <v/>
      </c>
      <c r="AZH70" t="str">
        <f t="shared" si="5521"/>
        <v/>
      </c>
      <c r="AZI70" t="str">
        <f t="shared" si="5521"/>
        <v/>
      </c>
      <c r="AZJ70" t="str">
        <f t="shared" si="5521"/>
        <v/>
      </c>
      <c r="AZK70" t="str">
        <f t="shared" si="5521"/>
        <v/>
      </c>
      <c r="AZL70" t="str">
        <f t="shared" si="5521"/>
        <v/>
      </c>
      <c r="AZM70" t="str">
        <f t="shared" si="5521"/>
        <v/>
      </c>
      <c r="AZN70" t="str">
        <f t="shared" si="5521"/>
        <v/>
      </c>
      <c r="AZO70" t="str">
        <f t="shared" si="5521"/>
        <v/>
      </c>
      <c r="AZP70" t="str">
        <f t="shared" si="5521"/>
        <v/>
      </c>
      <c r="AZQ70" t="str">
        <f t="shared" si="5521"/>
        <v/>
      </c>
      <c r="AZR70" t="str">
        <f t="shared" si="5521"/>
        <v/>
      </c>
      <c r="AZS70" t="str">
        <f t="shared" si="5521"/>
        <v/>
      </c>
      <c r="AZT70" t="str">
        <f t="shared" si="5521"/>
        <v/>
      </c>
      <c r="AZU70" t="str">
        <f t="shared" si="5521"/>
        <v/>
      </c>
      <c r="AZV70" t="str">
        <f t="shared" si="5521"/>
        <v/>
      </c>
      <c r="AZW70" t="str">
        <f t="shared" si="5521"/>
        <v/>
      </c>
      <c r="AZX70" t="str">
        <f t="shared" si="5521"/>
        <v/>
      </c>
      <c r="AZY70" t="str">
        <f t="shared" si="5521"/>
        <v/>
      </c>
      <c r="AZZ70" t="str">
        <f t="shared" si="5521"/>
        <v/>
      </c>
      <c r="BAA70" t="str">
        <f t="shared" si="5521"/>
        <v/>
      </c>
      <c r="BAB70" t="str">
        <f t="shared" si="5521"/>
        <v/>
      </c>
      <c r="BAC70" t="str">
        <f t="shared" si="5521"/>
        <v/>
      </c>
      <c r="BAD70" t="str">
        <f t="shared" si="5521"/>
        <v/>
      </c>
      <c r="BAE70" t="str">
        <f t="shared" si="5521"/>
        <v/>
      </c>
      <c r="BAF70" t="str">
        <f t="shared" si="5521"/>
        <v/>
      </c>
      <c r="BAG70" t="str">
        <f t="shared" si="5521"/>
        <v/>
      </c>
      <c r="BAH70" t="str">
        <f t="shared" si="5521"/>
        <v/>
      </c>
      <c r="BAI70" t="str">
        <f t="shared" si="5521"/>
        <v/>
      </c>
      <c r="BAJ70" t="str">
        <f t="shared" si="5521"/>
        <v/>
      </c>
      <c r="BAK70" t="str">
        <f t="shared" si="5521"/>
        <v/>
      </c>
      <c r="BAL70" t="str">
        <f t="shared" si="5521"/>
        <v/>
      </c>
      <c r="BAM70" t="str">
        <f t="shared" si="5521"/>
        <v/>
      </c>
      <c r="BAN70" t="str">
        <f t="shared" si="5521"/>
        <v/>
      </c>
      <c r="BAO70" t="str">
        <f t="shared" si="5521"/>
        <v/>
      </c>
      <c r="BAP70" t="str">
        <f t="shared" si="5521"/>
        <v/>
      </c>
      <c r="BAQ70" t="str">
        <f t="shared" si="5521"/>
        <v/>
      </c>
      <c r="BAR70" t="str">
        <f t="shared" si="5521"/>
        <v/>
      </c>
      <c r="BAS70" t="str">
        <f t="shared" si="5521"/>
        <v/>
      </c>
      <c r="BAT70" t="str">
        <f t="shared" si="5521"/>
        <v/>
      </c>
      <c r="BAU70" t="str">
        <f t="shared" si="5521"/>
        <v/>
      </c>
      <c r="BAV70" t="str">
        <f t="shared" si="5521"/>
        <v/>
      </c>
      <c r="BAW70" t="str">
        <f t="shared" si="5521"/>
        <v/>
      </c>
      <c r="BAX70" t="str">
        <f t="shared" si="5521"/>
        <v/>
      </c>
      <c r="BAY70" t="str">
        <f t="shared" si="5521"/>
        <v/>
      </c>
      <c r="BAZ70" t="str">
        <f t="shared" si="5521"/>
        <v/>
      </c>
      <c r="BBA70" t="str">
        <f t="shared" si="5521"/>
        <v/>
      </c>
      <c r="BBB70" t="str">
        <f t="shared" si="5521"/>
        <v/>
      </c>
      <c r="BBC70" t="str">
        <f t="shared" si="5521"/>
        <v/>
      </c>
      <c r="BBD70" t="str">
        <f t="shared" si="5521"/>
        <v/>
      </c>
      <c r="BBE70" t="str">
        <f t="shared" si="5521"/>
        <v/>
      </c>
      <c r="BBF70" t="str">
        <f t="shared" si="5394"/>
        <v/>
      </c>
      <c r="BBG70" t="str">
        <f t="shared" si="5394"/>
        <v/>
      </c>
      <c r="BBH70" t="str">
        <f t="shared" ref="BBH70:BDS72" si="5652">IF(BBH59="","",MID(BBH59,4,LEN(BBH59)-3))</f>
        <v/>
      </c>
      <c r="BBI70" t="str">
        <f t="shared" si="5652"/>
        <v/>
      </c>
      <c r="BBJ70" t="str">
        <f t="shared" si="5652"/>
        <v/>
      </c>
      <c r="BBK70" t="str">
        <f t="shared" si="5652"/>
        <v/>
      </c>
      <c r="BBL70" t="str">
        <f t="shared" si="5652"/>
        <v/>
      </c>
      <c r="BBM70" t="str">
        <f t="shared" si="5652"/>
        <v/>
      </c>
      <c r="BBN70" t="str">
        <f t="shared" si="5652"/>
        <v/>
      </c>
      <c r="BBO70" t="str">
        <f t="shared" si="5652"/>
        <v/>
      </c>
      <c r="BBP70" t="str">
        <f t="shared" si="5652"/>
        <v/>
      </c>
      <c r="BBQ70" t="str">
        <f t="shared" si="5652"/>
        <v/>
      </c>
      <c r="BBR70" t="str">
        <f t="shared" si="5652"/>
        <v/>
      </c>
      <c r="BBS70" t="str">
        <f t="shared" si="5652"/>
        <v/>
      </c>
      <c r="BBT70" t="str">
        <f t="shared" si="5652"/>
        <v/>
      </c>
      <c r="BBU70" t="str">
        <f t="shared" si="5652"/>
        <v/>
      </c>
      <c r="BBV70" t="str">
        <f t="shared" si="5652"/>
        <v/>
      </c>
      <c r="BBW70" t="str">
        <f t="shared" si="5652"/>
        <v/>
      </c>
      <c r="BBX70" t="str">
        <f t="shared" si="5652"/>
        <v/>
      </c>
      <c r="BBY70" t="str">
        <f t="shared" si="5652"/>
        <v/>
      </c>
      <c r="BBZ70" t="str">
        <f t="shared" si="5652"/>
        <v/>
      </c>
      <c r="BCA70" t="str">
        <f t="shared" si="5652"/>
        <v/>
      </c>
      <c r="BCB70" t="str">
        <f t="shared" si="5652"/>
        <v/>
      </c>
      <c r="BCC70" t="str">
        <f t="shared" si="5652"/>
        <v/>
      </c>
      <c r="BCD70" t="str">
        <f t="shared" si="5652"/>
        <v/>
      </c>
      <c r="BCE70" t="str">
        <f t="shared" si="5652"/>
        <v/>
      </c>
      <c r="BCF70" t="str">
        <f t="shared" si="5652"/>
        <v/>
      </c>
      <c r="BCG70" t="str">
        <f t="shared" si="5652"/>
        <v/>
      </c>
      <c r="BCH70" t="str">
        <f t="shared" si="5652"/>
        <v/>
      </c>
      <c r="BCI70" t="str">
        <f t="shared" si="5652"/>
        <v/>
      </c>
      <c r="BCJ70" t="str">
        <f t="shared" si="5652"/>
        <v/>
      </c>
      <c r="BCK70" t="str">
        <f t="shared" si="5652"/>
        <v/>
      </c>
      <c r="BCL70" t="str">
        <f t="shared" si="5652"/>
        <v/>
      </c>
      <c r="BCM70" t="str">
        <f t="shared" si="5652"/>
        <v/>
      </c>
      <c r="BCN70" t="str">
        <f t="shared" si="5652"/>
        <v/>
      </c>
      <c r="BCO70" t="str">
        <f t="shared" si="5652"/>
        <v/>
      </c>
      <c r="BCP70" t="str">
        <f t="shared" si="5652"/>
        <v/>
      </c>
      <c r="BCQ70" t="str">
        <f t="shared" si="5652"/>
        <v/>
      </c>
      <c r="BCR70" t="str">
        <f t="shared" si="5652"/>
        <v/>
      </c>
      <c r="BCS70" t="str">
        <f t="shared" si="5652"/>
        <v/>
      </c>
      <c r="BCT70" t="str">
        <f t="shared" si="5652"/>
        <v/>
      </c>
      <c r="BCU70" t="str">
        <f t="shared" si="5652"/>
        <v/>
      </c>
      <c r="BCV70" t="str">
        <f t="shared" si="5652"/>
        <v/>
      </c>
      <c r="BCW70" t="str">
        <f t="shared" si="5652"/>
        <v/>
      </c>
      <c r="BCX70" t="str">
        <f t="shared" si="5652"/>
        <v/>
      </c>
      <c r="BCY70" t="str">
        <f t="shared" si="5652"/>
        <v/>
      </c>
      <c r="BCZ70" t="str">
        <f t="shared" si="5652"/>
        <v/>
      </c>
      <c r="BDA70" t="str">
        <f t="shared" si="5652"/>
        <v/>
      </c>
      <c r="BDB70" t="str">
        <f t="shared" si="5652"/>
        <v/>
      </c>
      <c r="BDC70" t="str">
        <f t="shared" si="5652"/>
        <v/>
      </c>
      <c r="BDD70" t="str">
        <f t="shared" si="5652"/>
        <v/>
      </c>
      <c r="BDE70" t="str">
        <f t="shared" si="5652"/>
        <v/>
      </c>
      <c r="BDF70" t="str">
        <f t="shared" si="5652"/>
        <v/>
      </c>
      <c r="BDG70" t="str">
        <f t="shared" si="5652"/>
        <v/>
      </c>
      <c r="BDH70" t="str">
        <f t="shared" si="5652"/>
        <v/>
      </c>
      <c r="BDI70" t="str">
        <f t="shared" si="5652"/>
        <v/>
      </c>
      <c r="BDJ70" t="str">
        <f t="shared" si="5652"/>
        <v/>
      </c>
      <c r="BDK70" t="str">
        <f t="shared" si="5652"/>
        <v/>
      </c>
      <c r="BDL70" t="str">
        <f t="shared" si="5652"/>
        <v/>
      </c>
      <c r="BDM70" t="str">
        <f t="shared" si="5652"/>
        <v/>
      </c>
      <c r="BDN70" t="str">
        <f t="shared" si="5652"/>
        <v/>
      </c>
      <c r="BDO70" t="str">
        <f t="shared" si="5652"/>
        <v/>
      </c>
      <c r="BDP70" t="str">
        <f t="shared" si="5652"/>
        <v/>
      </c>
      <c r="BDQ70" t="str">
        <f t="shared" si="5652"/>
        <v/>
      </c>
      <c r="BDR70" t="str">
        <f t="shared" si="5652"/>
        <v/>
      </c>
      <c r="BDS70" t="str">
        <f t="shared" si="5652"/>
        <v/>
      </c>
      <c r="BDT70" t="str">
        <f t="shared" si="5522"/>
        <v/>
      </c>
      <c r="BDU70" t="str">
        <f t="shared" si="5522"/>
        <v/>
      </c>
      <c r="BDV70" t="str">
        <f t="shared" si="5522"/>
        <v/>
      </c>
      <c r="BDW70" t="str">
        <f t="shared" si="5522"/>
        <v/>
      </c>
      <c r="BDX70" t="str">
        <f t="shared" si="5522"/>
        <v/>
      </c>
      <c r="BDY70" t="str">
        <f t="shared" si="5522"/>
        <v/>
      </c>
      <c r="BDZ70" t="str">
        <f t="shared" si="5522"/>
        <v/>
      </c>
      <c r="BEA70" t="str">
        <f t="shared" si="5522"/>
        <v/>
      </c>
      <c r="BEB70" t="str">
        <f t="shared" si="5522"/>
        <v/>
      </c>
      <c r="BEC70" t="str">
        <f t="shared" si="5522"/>
        <v/>
      </c>
      <c r="BED70" t="str">
        <f t="shared" si="5522"/>
        <v/>
      </c>
      <c r="BEE70" t="str">
        <f t="shared" si="5522"/>
        <v/>
      </c>
      <c r="BEF70" t="str">
        <f t="shared" si="5522"/>
        <v/>
      </c>
      <c r="BEG70" t="str">
        <f t="shared" si="5522"/>
        <v/>
      </c>
      <c r="BEH70" t="str">
        <f t="shared" si="5522"/>
        <v/>
      </c>
      <c r="BEI70" t="str">
        <f t="shared" si="5522"/>
        <v/>
      </c>
      <c r="BEJ70" t="str">
        <f t="shared" si="5522"/>
        <v/>
      </c>
      <c r="BEK70" t="str">
        <f t="shared" si="5522"/>
        <v/>
      </c>
      <c r="BEL70" t="str">
        <f t="shared" si="5522"/>
        <v/>
      </c>
      <c r="BEM70" t="str">
        <f t="shared" si="5522"/>
        <v/>
      </c>
      <c r="BEN70" t="str">
        <f t="shared" si="5522"/>
        <v/>
      </c>
      <c r="BEO70" t="str">
        <f t="shared" si="5522"/>
        <v/>
      </c>
      <c r="BEP70" t="str">
        <f t="shared" si="5522"/>
        <v/>
      </c>
      <c r="BEQ70" t="str">
        <f t="shared" si="5522"/>
        <v/>
      </c>
      <c r="BER70" t="str">
        <f t="shared" si="5522"/>
        <v/>
      </c>
      <c r="BES70" t="str">
        <f t="shared" si="5522"/>
        <v/>
      </c>
      <c r="BET70" t="str">
        <f t="shared" si="5522"/>
        <v/>
      </c>
      <c r="BEU70" t="str">
        <f t="shared" si="5522"/>
        <v/>
      </c>
      <c r="BEV70" t="str">
        <f t="shared" si="5522"/>
        <v/>
      </c>
      <c r="BEW70" t="str">
        <f t="shared" si="5522"/>
        <v/>
      </c>
      <c r="BEX70" t="str">
        <f t="shared" si="5522"/>
        <v/>
      </c>
      <c r="BEY70" t="str">
        <f t="shared" si="5522"/>
        <v/>
      </c>
      <c r="BEZ70" t="str">
        <f t="shared" si="5522"/>
        <v/>
      </c>
      <c r="BFA70" t="str">
        <f t="shared" si="5522"/>
        <v/>
      </c>
      <c r="BFB70" t="str">
        <f t="shared" si="5522"/>
        <v/>
      </c>
      <c r="BFC70" t="str">
        <f t="shared" si="5522"/>
        <v/>
      </c>
      <c r="BFD70" t="str">
        <f t="shared" si="5522"/>
        <v/>
      </c>
      <c r="BFE70" t="str">
        <f t="shared" si="5522"/>
        <v/>
      </c>
      <c r="BFF70" t="str">
        <f t="shared" si="5522"/>
        <v/>
      </c>
      <c r="BFG70" t="str">
        <f t="shared" si="5522"/>
        <v/>
      </c>
      <c r="BFH70" t="str">
        <f t="shared" si="5522"/>
        <v/>
      </c>
      <c r="BFI70" t="str">
        <f t="shared" si="5522"/>
        <v/>
      </c>
      <c r="BFJ70" t="str">
        <f t="shared" si="5522"/>
        <v/>
      </c>
      <c r="BFK70" t="str">
        <f t="shared" si="5522"/>
        <v/>
      </c>
      <c r="BFL70" t="str">
        <f t="shared" si="5522"/>
        <v/>
      </c>
      <c r="BFM70" t="str">
        <f t="shared" si="5522"/>
        <v/>
      </c>
      <c r="BFN70" t="str">
        <f t="shared" si="5522"/>
        <v/>
      </c>
      <c r="BFO70" t="str">
        <f t="shared" si="5522"/>
        <v/>
      </c>
      <c r="BFP70" t="str">
        <f t="shared" si="5522"/>
        <v/>
      </c>
      <c r="BFQ70" t="str">
        <f t="shared" si="5522"/>
        <v/>
      </c>
      <c r="BFR70" t="str">
        <f t="shared" si="5522"/>
        <v/>
      </c>
      <c r="BFS70" t="str">
        <f t="shared" si="5522"/>
        <v/>
      </c>
      <c r="BFT70" t="str">
        <f t="shared" si="5522"/>
        <v/>
      </c>
      <c r="BFU70" t="str">
        <f t="shared" si="5522"/>
        <v/>
      </c>
      <c r="BFV70" t="str">
        <f t="shared" si="5522"/>
        <v/>
      </c>
      <c r="BFW70" t="str">
        <f t="shared" si="5522"/>
        <v/>
      </c>
      <c r="BFX70" t="str">
        <f t="shared" si="5522"/>
        <v/>
      </c>
      <c r="BFY70" t="str">
        <f t="shared" si="5522"/>
        <v/>
      </c>
      <c r="BFZ70" t="str">
        <f t="shared" si="5522"/>
        <v/>
      </c>
      <c r="BGA70" t="str">
        <f t="shared" si="5522"/>
        <v/>
      </c>
      <c r="BGB70" t="str">
        <f t="shared" si="5522"/>
        <v/>
      </c>
      <c r="BGC70" t="str">
        <f t="shared" si="5522"/>
        <v/>
      </c>
      <c r="BGD70" t="str">
        <f t="shared" si="5395"/>
        <v/>
      </c>
      <c r="BGE70" t="str">
        <f t="shared" si="5395"/>
        <v/>
      </c>
      <c r="BGF70" t="str">
        <f t="shared" ref="BGF70:BIQ72" si="5653">IF(BGF59="","",MID(BGF59,4,LEN(BGF59)-3))</f>
        <v/>
      </c>
      <c r="BGG70" t="str">
        <f t="shared" si="5653"/>
        <v/>
      </c>
      <c r="BGH70" t="str">
        <f t="shared" si="5653"/>
        <v/>
      </c>
      <c r="BGI70" t="str">
        <f t="shared" si="5653"/>
        <v/>
      </c>
      <c r="BGJ70" t="str">
        <f t="shared" si="5653"/>
        <v/>
      </c>
      <c r="BGK70" t="str">
        <f t="shared" si="5653"/>
        <v/>
      </c>
      <c r="BGL70" t="str">
        <f t="shared" si="5653"/>
        <v/>
      </c>
      <c r="BGM70" t="str">
        <f t="shared" si="5653"/>
        <v/>
      </c>
      <c r="BGN70" t="str">
        <f t="shared" si="5653"/>
        <v/>
      </c>
      <c r="BGO70" t="str">
        <f t="shared" si="5653"/>
        <v/>
      </c>
      <c r="BGP70" t="str">
        <f t="shared" si="5653"/>
        <v/>
      </c>
      <c r="BGQ70" t="str">
        <f t="shared" si="5653"/>
        <v/>
      </c>
      <c r="BGR70" t="str">
        <f t="shared" si="5653"/>
        <v/>
      </c>
      <c r="BGS70" t="str">
        <f t="shared" si="5653"/>
        <v/>
      </c>
      <c r="BGT70" t="str">
        <f t="shared" si="5653"/>
        <v/>
      </c>
      <c r="BGU70" t="str">
        <f t="shared" si="5653"/>
        <v/>
      </c>
      <c r="BGV70" t="str">
        <f t="shared" si="5653"/>
        <v/>
      </c>
      <c r="BGW70" t="str">
        <f t="shared" si="5653"/>
        <v/>
      </c>
      <c r="BGX70" t="str">
        <f t="shared" si="5653"/>
        <v/>
      </c>
      <c r="BGY70" t="str">
        <f t="shared" si="5653"/>
        <v/>
      </c>
      <c r="BGZ70" t="str">
        <f t="shared" si="5653"/>
        <v/>
      </c>
      <c r="BHA70" t="str">
        <f t="shared" si="5653"/>
        <v/>
      </c>
      <c r="BHB70" t="str">
        <f t="shared" si="5653"/>
        <v/>
      </c>
      <c r="BHC70" t="str">
        <f t="shared" si="5653"/>
        <v/>
      </c>
      <c r="BHD70" t="str">
        <f t="shared" si="5653"/>
        <v/>
      </c>
      <c r="BHE70" t="str">
        <f t="shared" si="5653"/>
        <v/>
      </c>
      <c r="BHF70" t="str">
        <f t="shared" si="5653"/>
        <v/>
      </c>
      <c r="BHG70" t="str">
        <f t="shared" si="5653"/>
        <v/>
      </c>
      <c r="BHH70" t="str">
        <f t="shared" si="5653"/>
        <v/>
      </c>
      <c r="BHI70" t="str">
        <f t="shared" si="5653"/>
        <v/>
      </c>
      <c r="BHJ70" t="str">
        <f t="shared" si="5653"/>
        <v/>
      </c>
      <c r="BHK70" t="str">
        <f t="shared" si="5653"/>
        <v/>
      </c>
      <c r="BHL70" t="str">
        <f t="shared" si="5653"/>
        <v/>
      </c>
      <c r="BHM70" t="str">
        <f t="shared" si="5653"/>
        <v/>
      </c>
      <c r="BHN70" t="str">
        <f t="shared" si="5653"/>
        <v/>
      </c>
      <c r="BHO70" t="str">
        <f t="shared" si="5653"/>
        <v/>
      </c>
      <c r="BHP70" t="str">
        <f t="shared" si="5653"/>
        <v/>
      </c>
      <c r="BHQ70" t="str">
        <f t="shared" si="5653"/>
        <v/>
      </c>
      <c r="BHR70" t="str">
        <f t="shared" si="5653"/>
        <v/>
      </c>
      <c r="BHS70" t="str">
        <f t="shared" si="5653"/>
        <v/>
      </c>
      <c r="BHT70" t="str">
        <f t="shared" si="5653"/>
        <v/>
      </c>
      <c r="BHU70" t="str">
        <f t="shared" si="5653"/>
        <v/>
      </c>
      <c r="BHV70" t="str">
        <f t="shared" si="5653"/>
        <v/>
      </c>
      <c r="BHW70" t="str">
        <f t="shared" si="5653"/>
        <v/>
      </c>
      <c r="BHX70" t="str">
        <f t="shared" si="5653"/>
        <v/>
      </c>
      <c r="BHY70" t="str">
        <f t="shared" si="5653"/>
        <v/>
      </c>
      <c r="BHZ70" t="str">
        <f t="shared" si="5653"/>
        <v/>
      </c>
      <c r="BIA70" t="str">
        <f t="shared" si="5653"/>
        <v/>
      </c>
      <c r="BIB70" t="str">
        <f t="shared" si="5653"/>
        <v/>
      </c>
      <c r="BIC70" t="str">
        <f t="shared" si="5653"/>
        <v/>
      </c>
      <c r="BID70" t="str">
        <f t="shared" si="5653"/>
        <v/>
      </c>
      <c r="BIE70" t="str">
        <f t="shared" si="5653"/>
        <v/>
      </c>
      <c r="BIF70" t="str">
        <f t="shared" si="5653"/>
        <v/>
      </c>
      <c r="BIG70" t="str">
        <f t="shared" si="5653"/>
        <v/>
      </c>
      <c r="BIH70" t="str">
        <f t="shared" si="5653"/>
        <v/>
      </c>
      <c r="BII70" t="str">
        <f t="shared" si="5653"/>
        <v/>
      </c>
      <c r="BIJ70" t="str">
        <f t="shared" si="5653"/>
        <v/>
      </c>
      <c r="BIK70" t="str">
        <f t="shared" si="5653"/>
        <v/>
      </c>
      <c r="BIL70" t="str">
        <f t="shared" si="5653"/>
        <v/>
      </c>
      <c r="BIM70" t="str">
        <f t="shared" si="5653"/>
        <v/>
      </c>
      <c r="BIN70" t="str">
        <f t="shared" si="5653"/>
        <v/>
      </c>
      <c r="BIO70" t="str">
        <f t="shared" si="5653"/>
        <v/>
      </c>
      <c r="BIP70" t="str">
        <f t="shared" si="5653"/>
        <v/>
      </c>
      <c r="BIQ70" t="str">
        <f t="shared" si="5653"/>
        <v/>
      </c>
      <c r="BIR70" t="str">
        <f t="shared" si="5523"/>
        <v/>
      </c>
      <c r="BIS70" t="str">
        <f t="shared" si="5523"/>
        <v/>
      </c>
      <c r="BIT70" t="str">
        <f t="shared" si="5523"/>
        <v/>
      </c>
      <c r="BIU70" t="str">
        <f t="shared" si="5523"/>
        <v/>
      </c>
      <c r="BIV70" t="str">
        <f t="shared" si="5523"/>
        <v/>
      </c>
      <c r="BIW70" t="str">
        <f t="shared" si="5523"/>
        <v/>
      </c>
      <c r="BIX70" t="str">
        <f t="shared" si="5523"/>
        <v/>
      </c>
      <c r="BIY70" t="str">
        <f t="shared" si="5523"/>
        <v/>
      </c>
      <c r="BIZ70" t="str">
        <f t="shared" si="5523"/>
        <v/>
      </c>
      <c r="BJA70" t="str">
        <f t="shared" si="5523"/>
        <v/>
      </c>
      <c r="BJB70" t="str">
        <f t="shared" si="5523"/>
        <v/>
      </c>
      <c r="BJC70" t="str">
        <f t="shared" si="5523"/>
        <v/>
      </c>
      <c r="BJD70" t="str">
        <f t="shared" si="5523"/>
        <v/>
      </c>
      <c r="BJE70" t="str">
        <f t="shared" si="5523"/>
        <v/>
      </c>
      <c r="BJF70" t="str">
        <f t="shared" si="5523"/>
        <v/>
      </c>
      <c r="BJG70" t="str">
        <f t="shared" si="5523"/>
        <v/>
      </c>
      <c r="BJH70" t="str">
        <f t="shared" si="5523"/>
        <v/>
      </c>
      <c r="BJI70" t="str">
        <f t="shared" si="5523"/>
        <v/>
      </c>
      <c r="BJJ70" t="str">
        <f t="shared" si="5523"/>
        <v/>
      </c>
      <c r="BJK70" t="str">
        <f t="shared" si="5523"/>
        <v/>
      </c>
      <c r="BJL70" t="str">
        <f t="shared" si="5523"/>
        <v/>
      </c>
      <c r="BJM70" t="str">
        <f t="shared" si="5523"/>
        <v/>
      </c>
      <c r="BJN70" t="str">
        <f t="shared" si="5523"/>
        <v/>
      </c>
      <c r="BJO70" t="str">
        <f t="shared" si="5523"/>
        <v/>
      </c>
      <c r="BJP70" t="str">
        <f t="shared" si="5523"/>
        <v/>
      </c>
      <c r="BJQ70" t="str">
        <f t="shared" si="5523"/>
        <v/>
      </c>
      <c r="BJR70" t="str">
        <f t="shared" si="5523"/>
        <v/>
      </c>
      <c r="BJS70" t="str">
        <f t="shared" si="5523"/>
        <v/>
      </c>
      <c r="BJT70" t="str">
        <f t="shared" si="5523"/>
        <v/>
      </c>
      <c r="BJU70" t="str">
        <f t="shared" si="5523"/>
        <v/>
      </c>
      <c r="BJV70" t="str">
        <f t="shared" si="5523"/>
        <v/>
      </c>
      <c r="BJW70" t="str">
        <f t="shared" si="5523"/>
        <v/>
      </c>
      <c r="BJX70" t="str">
        <f t="shared" si="5523"/>
        <v/>
      </c>
      <c r="BJY70" t="str">
        <f t="shared" si="5523"/>
        <v/>
      </c>
      <c r="BJZ70" t="str">
        <f t="shared" si="5523"/>
        <v/>
      </c>
      <c r="BKA70" t="str">
        <f t="shared" si="5523"/>
        <v/>
      </c>
      <c r="BKB70" t="str">
        <f t="shared" si="5523"/>
        <v/>
      </c>
      <c r="BKC70" t="str">
        <f t="shared" si="5523"/>
        <v/>
      </c>
      <c r="BKD70" t="str">
        <f t="shared" si="5523"/>
        <v/>
      </c>
      <c r="BKE70" t="str">
        <f t="shared" si="5523"/>
        <v/>
      </c>
      <c r="BKF70" t="str">
        <f t="shared" si="5523"/>
        <v/>
      </c>
      <c r="BKG70" t="str">
        <f t="shared" si="5523"/>
        <v/>
      </c>
      <c r="BKH70" t="str">
        <f t="shared" si="5523"/>
        <v/>
      </c>
      <c r="BKI70" t="str">
        <f t="shared" si="5523"/>
        <v/>
      </c>
      <c r="BKJ70" t="str">
        <f t="shared" si="5523"/>
        <v/>
      </c>
      <c r="BKK70" t="str">
        <f t="shared" si="5523"/>
        <v/>
      </c>
      <c r="BKL70" t="str">
        <f t="shared" si="5523"/>
        <v/>
      </c>
      <c r="BKM70" t="str">
        <f t="shared" si="5523"/>
        <v/>
      </c>
      <c r="BKN70" t="str">
        <f t="shared" si="5523"/>
        <v/>
      </c>
      <c r="BKO70" t="str">
        <f t="shared" si="5523"/>
        <v/>
      </c>
      <c r="BKP70" t="str">
        <f t="shared" si="5523"/>
        <v/>
      </c>
      <c r="BKQ70" t="str">
        <f t="shared" si="5523"/>
        <v/>
      </c>
      <c r="BKR70" t="str">
        <f t="shared" si="5523"/>
        <v/>
      </c>
      <c r="BKS70" t="str">
        <f t="shared" si="5523"/>
        <v/>
      </c>
      <c r="BKT70" t="str">
        <f t="shared" si="5523"/>
        <v/>
      </c>
      <c r="BKU70" t="str">
        <f t="shared" si="5523"/>
        <v/>
      </c>
      <c r="BKV70" t="str">
        <f t="shared" si="5523"/>
        <v/>
      </c>
      <c r="BKW70" t="str">
        <f t="shared" si="5523"/>
        <v/>
      </c>
      <c r="BKX70" t="str">
        <f t="shared" si="5523"/>
        <v/>
      </c>
      <c r="BKY70" t="str">
        <f t="shared" si="5523"/>
        <v/>
      </c>
      <c r="BKZ70" t="str">
        <f t="shared" si="5523"/>
        <v/>
      </c>
      <c r="BLA70" t="str">
        <f t="shared" si="5523"/>
        <v/>
      </c>
      <c r="BLB70" t="str">
        <f t="shared" si="5396"/>
        <v/>
      </c>
      <c r="BLC70" t="str">
        <f t="shared" si="5396"/>
        <v/>
      </c>
      <c r="BLD70" t="str">
        <f t="shared" ref="BLD70:BNO72" si="5654">IF(BLD59="","",MID(BLD59,4,LEN(BLD59)-3))</f>
        <v/>
      </c>
      <c r="BLE70" t="str">
        <f t="shared" si="5654"/>
        <v/>
      </c>
      <c r="BLF70" t="str">
        <f t="shared" si="5654"/>
        <v/>
      </c>
      <c r="BLG70" t="str">
        <f t="shared" si="5654"/>
        <v/>
      </c>
      <c r="BLH70" t="str">
        <f t="shared" si="5654"/>
        <v/>
      </c>
      <c r="BLI70" t="str">
        <f t="shared" si="5654"/>
        <v/>
      </c>
      <c r="BLJ70" t="str">
        <f t="shared" si="5654"/>
        <v/>
      </c>
      <c r="BLK70" t="str">
        <f t="shared" si="5654"/>
        <v/>
      </c>
      <c r="BLL70" t="str">
        <f t="shared" si="5654"/>
        <v/>
      </c>
      <c r="BLM70" t="str">
        <f t="shared" si="5654"/>
        <v/>
      </c>
      <c r="BLN70" t="str">
        <f t="shared" si="5654"/>
        <v/>
      </c>
      <c r="BLO70" t="str">
        <f t="shared" si="5654"/>
        <v/>
      </c>
      <c r="BLP70" t="str">
        <f t="shared" si="5654"/>
        <v/>
      </c>
      <c r="BLQ70" t="str">
        <f t="shared" si="5654"/>
        <v/>
      </c>
      <c r="BLR70" t="str">
        <f t="shared" si="5654"/>
        <v/>
      </c>
      <c r="BLS70" t="str">
        <f t="shared" si="5654"/>
        <v/>
      </c>
      <c r="BLT70" t="str">
        <f t="shared" si="5654"/>
        <v/>
      </c>
      <c r="BLU70" t="str">
        <f t="shared" si="5654"/>
        <v/>
      </c>
      <c r="BLV70" t="str">
        <f t="shared" si="5654"/>
        <v/>
      </c>
      <c r="BLW70" t="str">
        <f t="shared" si="5654"/>
        <v/>
      </c>
      <c r="BLX70" t="str">
        <f t="shared" si="5654"/>
        <v/>
      </c>
      <c r="BLY70" t="str">
        <f t="shared" si="5654"/>
        <v/>
      </c>
      <c r="BLZ70" t="str">
        <f t="shared" si="5654"/>
        <v/>
      </c>
      <c r="BMA70" t="str">
        <f t="shared" si="5654"/>
        <v/>
      </c>
      <c r="BMB70" t="str">
        <f t="shared" si="5654"/>
        <v/>
      </c>
      <c r="BMC70" t="str">
        <f t="shared" si="5654"/>
        <v/>
      </c>
      <c r="BMD70" t="str">
        <f t="shared" si="5654"/>
        <v/>
      </c>
      <c r="BME70" t="str">
        <f t="shared" si="5654"/>
        <v/>
      </c>
      <c r="BMF70" t="str">
        <f t="shared" si="5654"/>
        <v/>
      </c>
      <c r="BMG70" t="str">
        <f t="shared" si="5654"/>
        <v/>
      </c>
      <c r="BMH70" t="str">
        <f t="shared" si="5654"/>
        <v/>
      </c>
      <c r="BMI70" t="str">
        <f t="shared" si="5654"/>
        <v/>
      </c>
      <c r="BMJ70" t="str">
        <f t="shared" si="5654"/>
        <v/>
      </c>
      <c r="BMK70" t="str">
        <f t="shared" si="5654"/>
        <v/>
      </c>
      <c r="BML70" t="str">
        <f t="shared" si="5654"/>
        <v/>
      </c>
      <c r="BMM70" t="str">
        <f t="shared" si="5654"/>
        <v/>
      </c>
      <c r="BMN70" t="str">
        <f t="shared" si="5654"/>
        <v/>
      </c>
      <c r="BMO70" t="str">
        <f t="shared" si="5654"/>
        <v/>
      </c>
      <c r="BMP70" t="str">
        <f t="shared" si="5654"/>
        <v/>
      </c>
      <c r="BMQ70" t="str">
        <f t="shared" si="5654"/>
        <v/>
      </c>
      <c r="BMR70" t="str">
        <f t="shared" si="5654"/>
        <v/>
      </c>
      <c r="BMS70" t="str">
        <f t="shared" si="5654"/>
        <v/>
      </c>
      <c r="BMT70" t="str">
        <f t="shared" si="5654"/>
        <v/>
      </c>
      <c r="BMU70" t="str">
        <f t="shared" si="5654"/>
        <v/>
      </c>
      <c r="BMV70" t="str">
        <f t="shared" si="5654"/>
        <v/>
      </c>
      <c r="BMW70" t="str">
        <f t="shared" si="5654"/>
        <v/>
      </c>
      <c r="BMX70" t="str">
        <f t="shared" si="5654"/>
        <v/>
      </c>
      <c r="BMY70" t="str">
        <f t="shared" si="5654"/>
        <v/>
      </c>
      <c r="BMZ70" t="str">
        <f t="shared" si="5654"/>
        <v/>
      </c>
      <c r="BNA70" t="str">
        <f t="shared" si="5654"/>
        <v/>
      </c>
      <c r="BNB70" t="str">
        <f t="shared" si="5654"/>
        <v/>
      </c>
      <c r="BNC70" t="str">
        <f t="shared" si="5654"/>
        <v/>
      </c>
      <c r="BND70" t="str">
        <f t="shared" si="5654"/>
        <v/>
      </c>
      <c r="BNE70" t="str">
        <f t="shared" si="5654"/>
        <v/>
      </c>
      <c r="BNF70" t="str">
        <f t="shared" si="5654"/>
        <v/>
      </c>
      <c r="BNG70" t="str">
        <f t="shared" si="5654"/>
        <v/>
      </c>
      <c r="BNH70" t="str">
        <f t="shared" si="5654"/>
        <v/>
      </c>
      <c r="BNI70" t="str">
        <f t="shared" si="5654"/>
        <v/>
      </c>
      <c r="BNJ70" t="str">
        <f t="shared" si="5654"/>
        <v/>
      </c>
      <c r="BNK70" t="str">
        <f t="shared" si="5654"/>
        <v/>
      </c>
      <c r="BNL70" t="str">
        <f t="shared" si="5654"/>
        <v/>
      </c>
      <c r="BNM70" t="str">
        <f t="shared" si="5654"/>
        <v/>
      </c>
      <c r="BNN70" t="str">
        <f t="shared" si="5654"/>
        <v/>
      </c>
      <c r="BNO70" t="str">
        <f t="shared" si="5654"/>
        <v/>
      </c>
      <c r="BNP70" t="str">
        <f t="shared" si="5524"/>
        <v/>
      </c>
      <c r="BNQ70" t="str">
        <f t="shared" si="5524"/>
        <v/>
      </c>
      <c r="BNR70" t="str">
        <f t="shared" si="5524"/>
        <v/>
      </c>
      <c r="BNS70" t="str">
        <f t="shared" si="5524"/>
        <v/>
      </c>
      <c r="BNT70" t="str">
        <f t="shared" si="5524"/>
        <v/>
      </c>
      <c r="BNU70" t="str">
        <f t="shared" si="5524"/>
        <v/>
      </c>
      <c r="BNV70" t="str">
        <f t="shared" si="5524"/>
        <v/>
      </c>
      <c r="BNW70" t="str">
        <f t="shared" si="5524"/>
        <v/>
      </c>
      <c r="BNX70" t="str">
        <f t="shared" si="5524"/>
        <v/>
      </c>
      <c r="BNY70" t="str">
        <f t="shared" si="5524"/>
        <v/>
      </c>
      <c r="BNZ70" t="str">
        <f t="shared" si="5524"/>
        <v/>
      </c>
      <c r="BOA70" t="str">
        <f t="shared" si="5524"/>
        <v/>
      </c>
      <c r="BOB70" t="str">
        <f t="shared" si="5524"/>
        <v/>
      </c>
      <c r="BOC70" t="str">
        <f t="shared" si="5524"/>
        <v/>
      </c>
      <c r="BOD70" t="str">
        <f t="shared" si="5524"/>
        <v/>
      </c>
      <c r="BOE70" t="str">
        <f t="shared" si="5524"/>
        <v/>
      </c>
      <c r="BOF70" t="str">
        <f t="shared" si="5524"/>
        <v/>
      </c>
      <c r="BOG70" t="str">
        <f t="shared" si="5524"/>
        <v/>
      </c>
      <c r="BOH70" t="str">
        <f t="shared" si="5524"/>
        <v/>
      </c>
      <c r="BOI70" t="str">
        <f t="shared" si="5524"/>
        <v/>
      </c>
      <c r="BOJ70" t="str">
        <f t="shared" si="5524"/>
        <v/>
      </c>
      <c r="BOK70" t="str">
        <f t="shared" si="5524"/>
        <v/>
      </c>
      <c r="BOL70" t="str">
        <f t="shared" si="5524"/>
        <v/>
      </c>
      <c r="BOM70" t="str">
        <f t="shared" si="5524"/>
        <v/>
      </c>
      <c r="BON70" t="str">
        <f t="shared" si="5524"/>
        <v/>
      </c>
      <c r="BOO70" t="str">
        <f t="shared" si="5524"/>
        <v/>
      </c>
      <c r="BOP70" t="str">
        <f t="shared" si="5524"/>
        <v/>
      </c>
      <c r="BOQ70" t="str">
        <f t="shared" si="5524"/>
        <v/>
      </c>
      <c r="BOR70" t="str">
        <f t="shared" si="5524"/>
        <v/>
      </c>
      <c r="BOS70" t="str">
        <f t="shared" si="5524"/>
        <v/>
      </c>
      <c r="BOT70" t="str">
        <f t="shared" si="5524"/>
        <v/>
      </c>
      <c r="BOU70" t="str">
        <f t="shared" si="5524"/>
        <v/>
      </c>
      <c r="BOV70" t="str">
        <f t="shared" si="5524"/>
        <v/>
      </c>
      <c r="BOW70" t="str">
        <f t="shared" si="5524"/>
        <v/>
      </c>
      <c r="BOX70" t="str">
        <f t="shared" si="5524"/>
        <v/>
      </c>
      <c r="BOY70" t="str">
        <f t="shared" si="5524"/>
        <v/>
      </c>
      <c r="BOZ70" t="str">
        <f t="shared" si="5524"/>
        <v/>
      </c>
      <c r="BPA70" t="str">
        <f t="shared" si="5524"/>
        <v/>
      </c>
      <c r="BPB70" t="str">
        <f t="shared" si="5524"/>
        <v/>
      </c>
      <c r="BPC70" t="str">
        <f t="shared" si="5524"/>
        <v/>
      </c>
      <c r="BPD70" t="str">
        <f t="shared" si="5524"/>
        <v/>
      </c>
      <c r="BPE70" t="str">
        <f t="shared" si="5524"/>
        <v/>
      </c>
      <c r="BPF70" t="str">
        <f t="shared" si="5524"/>
        <v/>
      </c>
      <c r="BPG70" t="str">
        <f t="shared" si="5524"/>
        <v/>
      </c>
      <c r="BPH70" t="str">
        <f t="shared" si="5524"/>
        <v/>
      </c>
      <c r="BPI70" t="str">
        <f t="shared" si="5524"/>
        <v/>
      </c>
      <c r="BPJ70" t="str">
        <f t="shared" si="5524"/>
        <v/>
      </c>
      <c r="BPK70" t="str">
        <f t="shared" si="5524"/>
        <v/>
      </c>
      <c r="BPL70" t="str">
        <f t="shared" si="5524"/>
        <v/>
      </c>
      <c r="BPM70" t="str">
        <f t="shared" si="5524"/>
        <v/>
      </c>
      <c r="BPN70" t="str">
        <f t="shared" si="5524"/>
        <v/>
      </c>
      <c r="BPO70" t="str">
        <f t="shared" si="5524"/>
        <v/>
      </c>
      <c r="BPP70" t="str">
        <f t="shared" si="5524"/>
        <v/>
      </c>
      <c r="BPQ70" t="str">
        <f t="shared" si="5524"/>
        <v/>
      </c>
      <c r="BPR70" t="str">
        <f t="shared" si="5524"/>
        <v/>
      </c>
      <c r="BPS70" t="str">
        <f t="shared" si="5524"/>
        <v/>
      </c>
      <c r="BPT70" t="str">
        <f t="shared" si="5524"/>
        <v/>
      </c>
      <c r="BPU70" t="str">
        <f t="shared" si="5524"/>
        <v/>
      </c>
      <c r="BPV70" t="str">
        <f t="shared" si="5524"/>
        <v/>
      </c>
      <c r="BPW70" t="str">
        <f t="shared" si="5524"/>
        <v/>
      </c>
      <c r="BPX70" t="str">
        <f t="shared" si="5524"/>
        <v/>
      </c>
      <c r="BPY70" t="str">
        <f t="shared" si="5524"/>
        <v/>
      </c>
      <c r="BPZ70" t="str">
        <f t="shared" si="5397"/>
        <v/>
      </c>
      <c r="BQA70" t="str">
        <f t="shared" si="5397"/>
        <v/>
      </c>
      <c r="BQB70" t="str">
        <f t="shared" ref="BQB70:BSM72" si="5655">IF(BQB59="","",MID(BQB59,4,LEN(BQB59)-3))</f>
        <v/>
      </c>
      <c r="BQC70" t="str">
        <f t="shared" si="5655"/>
        <v/>
      </c>
      <c r="BQD70" t="str">
        <f t="shared" si="5655"/>
        <v/>
      </c>
      <c r="BQE70" t="str">
        <f t="shared" si="5655"/>
        <v/>
      </c>
      <c r="BQF70" t="str">
        <f t="shared" si="5655"/>
        <v/>
      </c>
      <c r="BQG70" t="str">
        <f t="shared" si="5655"/>
        <v/>
      </c>
      <c r="BQH70" t="str">
        <f t="shared" si="5655"/>
        <v/>
      </c>
      <c r="BQI70" t="str">
        <f t="shared" si="5655"/>
        <v/>
      </c>
      <c r="BQJ70" t="str">
        <f t="shared" si="5655"/>
        <v/>
      </c>
      <c r="BQK70" t="str">
        <f t="shared" si="5655"/>
        <v/>
      </c>
      <c r="BQL70" t="str">
        <f t="shared" si="5655"/>
        <v/>
      </c>
      <c r="BQM70" t="str">
        <f t="shared" si="5655"/>
        <v/>
      </c>
      <c r="BQN70" t="str">
        <f t="shared" si="5655"/>
        <v/>
      </c>
      <c r="BQO70" t="str">
        <f t="shared" si="5655"/>
        <v/>
      </c>
      <c r="BQP70" t="str">
        <f t="shared" si="5655"/>
        <v/>
      </c>
      <c r="BQQ70" t="str">
        <f t="shared" si="5655"/>
        <v/>
      </c>
      <c r="BQR70" t="str">
        <f t="shared" si="5655"/>
        <v/>
      </c>
      <c r="BQS70" t="str">
        <f t="shared" si="5655"/>
        <v/>
      </c>
      <c r="BQT70" t="str">
        <f t="shared" si="5655"/>
        <v/>
      </c>
      <c r="BQU70" t="str">
        <f t="shared" si="5655"/>
        <v/>
      </c>
      <c r="BQV70" t="str">
        <f t="shared" si="5655"/>
        <v/>
      </c>
      <c r="BQW70" t="str">
        <f t="shared" si="5655"/>
        <v/>
      </c>
      <c r="BQX70" t="str">
        <f t="shared" si="5655"/>
        <v/>
      </c>
      <c r="BQY70" t="str">
        <f t="shared" si="5655"/>
        <v/>
      </c>
      <c r="BQZ70" t="str">
        <f t="shared" si="5655"/>
        <v/>
      </c>
      <c r="BRA70" t="str">
        <f t="shared" si="5655"/>
        <v/>
      </c>
      <c r="BRB70" t="str">
        <f t="shared" si="5655"/>
        <v/>
      </c>
      <c r="BRC70" t="str">
        <f t="shared" si="5655"/>
        <v/>
      </c>
      <c r="BRD70" t="str">
        <f t="shared" si="5655"/>
        <v/>
      </c>
      <c r="BRE70" t="str">
        <f t="shared" si="5655"/>
        <v/>
      </c>
      <c r="BRF70" t="str">
        <f t="shared" si="5655"/>
        <v/>
      </c>
      <c r="BRG70" t="str">
        <f t="shared" si="5655"/>
        <v/>
      </c>
      <c r="BRH70" t="str">
        <f t="shared" si="5655"/>
        <v/>
      </c>
      <c r="BRI70" t="str">
        <f t="shared" si="5655"/>
        <v/>
      </c>
      <c r="BRJ70" t="str">
        <f t="shared" si="5655"/>
        <v/>
      </c>
      <c r="BRK70" t="str">
        <f t="shared" si="5655"/>
        <v/>
      </c>
      <c r="BRL70" t="str">
        <f t="shared" si="5655"/>
        <v/>
      </c>
      <c r="BRM70" t="str">
        <f t="shared" si="5655"/>
        <v/>
      </c>
      <c r="BRN70" t="str">
        <f t="shared" si="5655"/>
        <v/>
      </c>
      <c r="BRO70" t="str">
        <f t="shared" si="5655"/>
        <v/>
      </c>
      <c r="BRP70" t="str">
        <f t="shared" si="5655"/>
        <v/>
      </c>
      <c r="BRQ70" t="str">
        <f t="shared" si="5655"/>
        <v/>
      </c>
      <c r="BRR70" t="str">
        <f t="shared" si="5655"/>
        <v/>
      </c>
      <c r="BRS70" t="str">
        <f t="shared" si="5655"/>
        <v/>
      </c>
      <c r="BRT70" t="str">
        <f t="shared" si="5655"/>
        <v/>
      </c>
      <c r="BRU70" t="str">
        <f t="shared" si="5655"/>
        <v/>
      </c>
      <c r="BRV70" t="str">
        <f t="shared" si="5655"/>
        <v/>
      </c>
      <c r="BRW70" t="str">
        <f t="shared" si="5655"/>
        <v/>
      </c>
      <c r="BRX70" t="str">
        <f t="shared" si="5655"/>
        <v/>
      </c>
      <c r="BRY70" t="str">
        <f t="shared" si="5655"/>
        <v/>
      </c>
      <c r="BRZ70" t="str">
        <f t="shared" si="5655"/>
        <v/>
      </c>
      <c r="BSA70" t="str">
        <f t="shared" si="5655"/>
        <v/>
      </c>
      <c r="BSB70" t="str">
        <f t="shared" si="5655"/>
        <v/>
      </c>
      <c r="BSC70" t="str">
        <f t="shared" si="5655"/>
        <v/>
      </c>
      <c r="BSD70" t="str">
        <f t="shared" si="5655"/>
        <v/>
      </c>
      <c r="BSE70" t="str">
        <f t="shared" si="5655"/>
        <v/>
      </c>
      <c r="BSF70" t="str">
        <f t="shared" si="5655"/>
        <v/>
      </c>
      <c r="BSG70" t="str">
        <f t="shared" si="5655"/>
        <v/>
      </c>
      <c r="BSH70" t="str">
        <f t="shared" si="5655"/>
        <v/>
      </c>
      <c r="BSI70" t="str">
        <f t="shared" si="5655"/>
        <v/>
      </c>
      <c r="BSJ70" t="str">
        <f t="shared" si="5655"/>
        <v/>
      </c>
      <c r="BSK70" t="str">
        <f t="shared" si="5655"/>
        <v/>
      </c>
      <c r="BSL70" t="str">
        <f t="shared" si="5655"/>
        <v/>
      </c>
      <c r="BSM70" t="str">
        <f t="shared" si="5655"/>
        <v/>
      </c>
      <c r="BSN70" t="str">
        <f t="shared" si="5525"/>
        <v/>
      </c>
      <c r="BSO70" t="str">
        <f t="shared" si="5525"/>
        <v/>
      </c>
      <c r="BSP70" t="str">
        <f t="shared" si="5525"/>
        <v/>
      </c>
      <c r="BSQ70" t="str">
        <f t="shared" si="5525"/>
        <v/>
      </c>
      <c r="BSR70" t="str">
        <f t="shared" si="5525"/>
        <v/>
      </c>
      <c r="BSS70" t="str">
        <f t="shared" si="5525"/>
        <v/>
      </c>
      <c r="BST70" t="str">
        <f t="shared" si="5525"/>
        <v/>
      </c>
      <c r="BSU70" t="str">
        <f t="shared" si="5525"/>
        <v/>
      </c>
      <c r="BSV70" t="str">
        <f t="shared" si="5525"/>
        <v/>
      </c>
      <c r="BSW70" t="str">
        <f t="shared" si="5525"/>
        <v/>
      </c>
      <c r="BSX70" t="str">
        <f t="shared" si="5525"/>
        <v/>
      </c>
      <c r="BSY70" t="str">
        <f t="shared" si="5525"/>
        <v/>
      </c>
      <c r="BSZ70" t="str">
        <f t="shared" si="5525"/>
        <v/>
      </c>
      <c r="BTA70" t="str">
        <f t="shared" si="5525"/>
        <v/>
      </c>
      <c r="BTB70" t="str">
        <f t="shared" si="5525"/>
        <v/>
      </c>
      <c r="BTC70" t="str">
        <f t="shared" si="5525"/>
        <v/>
      </c>
      <c r="BTD70" t="str">
        <f t="shared" si="5525"/>
        <v/>
      </c>
      <c r="BTE70" t="str">
        <f t="shared" si="5525"/>
        <v/>
      </c>
      <c r="BTF70" t="str">
        <f t="shared" si="5525"/>
        <v/>
      </c>
      <c r="BTG70" t="str">
        <f t="shared" si="5525"/>
        <v/>
      </c>
      <c r="BTH70" t="str">
        <f t="shared" si="5525"/>
        <v/>
      </c>
      <c r="BTI70" t="str">
        <f t="shared" si="5525"/>
        <v/>
      </c>
      <c r="BTJ70" t="str">
        <f t="shared" si="5525"/>
        <v/>
      </c>
      <c r="BTK70" t="str">
        <f t="shared" si="5525"/>
        <v/>
      </c>
      <c r="BTL70" t="str">
        <f t="shared" si="5525"/>
        <v/>
      </c>
      <c r="BTM70" t="str">
        <f t="shared" si="5525"/>
        <v/>
      </c>
      <c r="BTN70" t="str">
        <f t="shared" si="5525"/>
        <v/>
      </c>
      <c r="BTO70" t="str">
        <f t="shared" si="5525"/>
        <v/>
      </c>
      <c r="BTP70" t="str">
        <f t="shared" si="5525"/>
        <v/>
      </c>
      <c r="BTQ70" t="str">
        <f t="shared" si="5525"/>
        <v/>
      </c>
      <c r="BTR70" t="str">
        <f t="shared" si="5525"/>
        <v/>
      </c>
      <c r="BTS70" t="str">
        <f t="shared" si="5525"/>
        <v/>
      </c>
      <c r="BTT70" t="str">
        <f t="shared" si="5525"/>
        <v/>
      </c>
      <c r="BTU70" t="str">
        <f t="shared" si="5525"/>
        <v/>
      </c>
      <c r="BTV70" t="str">
        <f t="shared" si="5525"/>
        <v/>
      </c>
      <c r="BTW70" t="str">
        <f t="shared" si="5525"/>
        <v/>
      </c>
      <c r="BTX70" t="str">
        <f t="shared" si="5525"/>
        <v/>
      </c>
      <c r="BTY70" t="str">
        <f t="shared" si="5525"/>
        <v/>
      </c>
      <c r="BTZ70" t="str">
        <f t="shared" si="5525"/>
        <v/>
      </c>
      <c r="BUA70" t="str">
        <f t="shared" si="5525"/>
        <v/>
      </c>
      <c r="BUB70" t="str">
        <f t="shared" si="5525"/>
        <v/>
      </c>
      <c r="BUC70" t="str">
        <f t="shared" si="5525"/>
        <v/>
      </c>
      <c r="BUD70" t="str">
        <f t="shared" si="5525"/>
        <v/>
      </c>
      <c r="BUE70" t="str">
        <f t="shared" si="5525"/>
        <v/>
      </c>
      <c r="BUF70" t="str">
        <f t="shared" si="5525"/>
        <v/>
      </c>
      <c r="BUG70" t="str">
        <f t="shared" si="5525"/>
        <v/>
      </c>
      <c r="BUH70" t="str">
        <f t="shared" si="5525"/>
        <v/>
      </c>
      <c r="BUI70" t="str">
        <f t="shared" si="5525"/>
        <v/>
      </c>
      <c r="BUJ70" t="str">
        <f t="shared" si="5525"/>
        <v/>
      </c>
      <c r="BUK70" t="str">
        <f t="shared" si="5525"/>
        <v/>
      </c>
      <c r="BUL70" t="str">
        <f t="shared" si="5525"/>
        <v/>
      </c>
      <c r="BUM70" t="str">
        <f t="shared" si="5525"/>
        <v/>
      </c>
      <c r="BUN70" t="str">
        <f t="shared" si="5525"/>
        <v/>
      </c>
      <c r="BUO70" t="str">
        <f t="shared" si="5525"/>
        <v/>
      </c>
      <c r="BUP70" t="str">
        <f t="shared" si="5525"/>
        <v/>
      </c>
      <c r="BUQ70" t="str">
        <f t="shared" si="5525"/>
        <v/>
      </c>
      <c r="BUR70" t="str">
        <f t="shared" si="5525"/>
        <v/>
      </c>
      <c r="BUS70" t="str">
        <f t="shared" si="5525"/>
        <v/>
      </c>
      <c r="BUT70" t="str">
        <f t="shared" si="5525"/>
        <v/>
      </c>
      <c r="BUU70" t="str">
        <f t="shared" si="5525"/>
        <v/>
      </c>
      <c r="BUV70" t="str">
        <f t="shared" si="5525"/>
        <v/>
      </c>
      <c r="BUW70" t="str">
        <f t="shared" si="5525"/>
        <v/>
      </c>
      <c r="BUX70" t="str">
        <f t="shared" si="5398"/>
        <v/>
      </c>
      <c r="BUY70" t="str">
        <f t="shared" si="5398"/>
        <v/>
      </c>
      <c r="BUZ70" t="str">
        <f t="shared" ref="BUZ70:BXK72" si="5656">IF(BUZ59="","",MID(BUZ59,4,LEN(BUZ59)-3))</f>
        <v/>
      </c>
      <c r="BVA70" t="str">
        <f t="shared" si="5656"/>
        <v/>
      </c>
      <c r="BVB70" t="str">
        <f t="shared" si="5656"/>
        <v/>
      </c>
      <c r="BVC70" t="str">
        <f t="shared" si="5656"/>
        <v/>
      </c>
      <c r="BVD70" t="str">
        <f t="shared" si="5656"/>
        <v/>
      </c>
      <c r="BVE70" t="str">
        <f t="shared" si="5656"/>
        <v/>
      </c>
      <c r="BVF70" t="str">
        <f t="shared" si="5656"/>
        <v/>
      </c>
      <c r="BVG70" t="str">
        <f t="shared" si="5656"/>
        <v/>
      </c>
      <c r="BVH70" t="str">
        <f t="shared" si="5656"/>
        <v/>
      </c>
      <c r="BVI70" t="str">
        <f t="shared" si="5656"/>
        <v/>
      </c>
      <c r="BVJ70" t="str">
        <f t="shared" si="5656"/>
        <v/>
      </c>
      <c r="BVK70" t="str">
        <f t="shared" si="5656"/>
        <v/>
      </c>
      <c r="BVL70" t="str">
        <f t="shared" si="5656"/>
        <v/>
      </c>
      <c r="BVM70" t="str">
        <f t="shared" si="5656"/>
        <v/>
      </c>
      <c r="BVN70" t="str">
        <f t="shared" si="5656"/>
        <v/>
      </c>
      <c r="BVO70" t="str">
        <f t="shared" si="5656"/>
        <v/>
      </c>
      <c r="BVP70" t="str">
        <f t="shared" si="5656"/>
        <v/>
      </c>
      <c r="BVQ70" t="str">
        <f t="shared" si="5656"/>
        <v/>
      </c>
      <c r="BVR70" t="str">
        <f t="shared" si="5656"/>
        <v/>
      </c>
      <c r="BVS70" t="str">
        <f t="shared" si="5656"/>
        <v/>
      </c>
      <c r="BVT70" t="str">
        <f t="shared" si="5656"/>
        <v/>
      </c>
      <c r="BVU70" t="str">
        <f t="shared" si="5656"/>
        <v/>
      </c>
      <c r="BVV70" t="str">
        <f t="shared" si="5656"/>
        <v/>
      </c>
      <c r="BVW70" t="str">
        <f t="shared" si="5656"/>
        <v/>
      </c>
      <c r="BVX70" t="str">
        <f t="shared" si="5656"/>
        <v/>
      </c>
      <c r="BVY70" t="str">
        <f t="shared" si="5656"/>
        <v/>
      </c>
      <c r="BVZ70" t="str">
        <f t="shared" si="5656"/>
        <v/>
      </c>
      <c r="BWA70" t="str">
        <f t="shared" si="5656"/>
        <v/>
      </c>
      <c r="BWB70" t="str">
        <f t="shared" si="5656"/>
        <v/>
      </c>
      <c r="BWC70" t="str">
        <f t="shared" si="5656"/>
        <v/>
      </c>
      <c r="BWD70" t="str">
        <f t="shared" si="5656"/>
        <v/>
      </c>
      <c r="BWE70" t="str">
        <f t="shared" si="5656"/>
        <v/>
      </c>
      <c r="BWF70" t="str">
        <f t="shared" si="5656"/>
        <v/>
      </c>
      <c r="BWG70" t="str">
        <f t="shared" si="5656"/>
        <v/>
      </c>
      <c r="BWH70" t="str">
        <f t="shared" si="5656"/>
        <v/>
      </c>
      <c r="BWI70" t="str">
        <f t="shared" si="5656"/>
        <v/>
      </c>
      <c r="BWJ70" t="str">
        <f t="shared" si="5656"/>
        <v/>
      </c>
      <c r="BWK70" t="str">
        <f t="shared" si="5656"/>
        <v/>
      </c>
      <c r="BWL70" t="str">
        <f t="shared" si="5656"/>
        <v/>
      </c>
      <c r="BWM70" t="str">
        <f t="shared" si="5656"/>
        <v/>
      </c>
      <c r="BWN70" t="str">
        <f t="shared" si="5656"/>
        <v/>
      </c>
      <c r="BWO70" t="str">
        <f t="shared" si="5656"/>
        <v/>
      </c>
      <c r="BWP70" t="str">
        <f t="shared" si="5656"/>
        <v/>
      </c>
      <c r="BWQ70" t="str">
        <f t="shared" si="5656"/>
        <v/>
      </c>
      <c r="BWR70" t="str">
        <f t="shared" si="5656"/>
        <v/>
      </c>
      <c r="BWS70" t="str">
        <f t="shared" si="5656"/>
        <v/>
      </c>
      <c r="BWT70" t="str">
        <f t="shared" si="5656"/>
        <v/>
      </c>
      <c r="BWU70" t="str">
        <f t="shared" si="5656"/>
        <v/>
      </c>
      <c r="BWV70" t="str">
        <f t="shared" si="5656"/>
        <v/>
      </c>
      <c r="BWW70" t="str">
        <f t="shared" si="5656"/>
        <v/>
      </c>
      <c r="BWX70" t="str">
        <f t="shared" si="5656"/>
        <v/>
      </c>
      <c r="BWY70" t="str">
        <f t="shared" si="5656"/>
        <v/>
      </c>
      <c r="BWZ70" t="str">
        <f t="shared" si="5656"/>
        <v/>
      </c>
      <c r="BXA70" t="str">
        <f t="shared" si="5656"/>
        <v/>
      </c>
      <c r="BXB70" t="str">
        <f t="shared" si="5656"/>
        <v/>
      </c>
      <c r="BXC70" t="str">
        <f t="shared" si="5656"/>
        <v/>
      </c>
      <c r="BXD70" t="str">
        <f t="shared" si="5656"/>
        <v/>
      </c>
      <c r="BXE70" t="str">
        <f t="shared" si="5656"/>
        <v/>
      </c>
      <c r="BXF70" t="str">
        <f t="shared" si="5656"/>
        <v/>
      </c>
      <c r="BXG70" t="str">
        <f t="shared" si="5656"/>
        <v/>
      </c>
      <c r="BXH70" t="str">
        <f t="shared" si="5656"/>
        <v/>
      </c>
      <c r="BXI70" t="str">
        <f t="shared" si="5656"/>
        <v/>
      </c>
      <c r="BXJ70" t="str">
        <f t="shared" si="5656"/>
        <v/>
      </c>
      <c r="BXK70" t="str">
        <f t="shared" si="5656"/>
        <v/>
      </c>
      <c r="BXL70" t="str">
        <f t="shared" si="5526"/>
        <v/>
      </c>
      <c r="BXM70" t="str">
        <f t="shared" si="5526"/>
        <v/>
      </c>
      <c r="BXN70" t="str">
        <f t="shared" si="5526"/>
        <v/>
      </c>
      <c r="BXO70" t="str">
        <f t="shared" si="5526"/>
        <v/>
      </c>
      <c r="BXP70" t="str">
        <f t="shared" si="5526"/>
        <v/>
      </c>
      <c r="BXQ70" t="str">
        <f t="shared" si="5526"/>
        <v/>
      </c>
      <c r="BXR70" t="str">
        <f t="shared" si="5526"/>
        <v/>
      </c>
      <c r="BXS70" t="str">
        <f t="shared" si="5526"/>
        <v/>
      </c>
      <c r="BXT70" t="str">
        <f t="shared" si="5526"/>
        <v/>
      </c>
      <c r="BXU70" t="str">
        <f t="shared" si="5526"/>
        <v/>
      </c>
      <c r="BXV70" t="str">
        <f t="shared" si="5526"/>
        <v/>
      </c>
      <c r="BXW70" t="str">
        <f t="shared" si="5526"/>
        <v/>
      </c>
      <c r="BXX70" t="str">
        <f t="shared" si="5526"/>
        <v/>
      </c>
      <c r="BXY70" t="str">
        <f t="shared" si="5526"/>
        <v/>
      </c>
      <c r="BXZ70" t="str">
        <f t="shared" si="5526"/>
        <v/>
      </c>
      <c r="BYA70" t="str">
        <f t="shared" si="5526"/>
        <v/>
      </c>
      <c r="BYB70" t="str">
        <f t="shared" si="5526"/>
        <v/>
      </c>
      <c r="BYC70" t="str">
        <f t="shared" si="5526"/>
        <v/>
      </c>
      <c r="BYD70" t="str">
        <f t="shared" si="5526"/>
        <v/>
      </c>
      <c r="BYE70" t="str">
        <f t="shared" si="5526"/>
        <v/>
      </c>
      <c r="BYF70" t="str">
        <f t="shared" si="5526"/>
        <v/>
      </c>
      <c r="BYG70" t="str">
        <f t="shared" si="5526"/>
        <v/>
      </c>
      <c r="BYH70" t="str">
        <f t="shared" si="5526"/>
        <v/>
      </c>
      <c r="BYI70" t="str">
        <f t="shared" si="5526"/>
        <v/>
      </c>
      <c r="BYJ70" t="str">
        <f t="shared" si="5526"/>
        <v/>
      </c>
      <c r="BYK70" t="str">
        <f t="shared" si="5526"/>
        <v/>
      </c>
      <c r="BYL70" t="str">
        <f t="shared" si="5526"/>
        <v/>
      </c>
      <c r="BYM70" t="str">
        <f t="shared" si="5526"/>
        <v/>
      </c>
      <c r="BYN70" t="str">
        <f t="shared" si="5526"/>
        <v/>
      </c>
      <c r="BYO70" t="str">
        <f t="shared" si="5526"/>
        <v/>
      </c>
      <c r="BYP70" t="str">
        <f t="shared" si="5526"/>
        <v/>
      </c>
      <c r="BYQ70" t="str">
        <f t="shared" si="5526"/>
        <v/>
      </c>
      <c r="BYR70" t="str">
        <f t="shared" si="5526"/>
        <v/>
      </c>
      <c r="BYS70" t="str">
        <f t="shared" si="5526"/>
        <v/>
      </c>
      <c r="BYT70" t="str">
        <f t="shared" si="5526"/>
        <v/>
      </c>
      <c r="BYU70" t="str">
        <f t="shared" si="5526"/>
        <v/>
      </c>
      <c r="BYV70" t="str">
        <f t="shared" si="5526"/>
        <v/>
      </c>
      <c r="BYW70" t="str">
        <f t="shared" si="5526"/>
        <v/>
      </c>
      <c r="BYX70" t="str">
        <f t="shared" si="5526"/>
        <v/>
      </c>
      <c r="BYY70" t="str">
        <f t="shared" si="5526"/>
        <v/>
      </c>
      <c r="BYZ70" t="str">
        <f t="shared" si="5526"/>
        <v/>
      </c>
      <c r="BZA70" t="str">
        <f t="shared" si="5526"/>
        <v/>
      </c>
      <c r="BZB70" t="str">
        <f t="shared" si="5526"/>
        <v/>
      </c>
      <c r="BZC70" t="str">
        <f t="shared" si="5526"/>
        <v/>
      </c>
      <c r="BZD70" t="str">
        <f t="shared" si="5526"/>
        <v/>
      </c>
      <c r="BZE70" t="str">
        <f t="shared" si="5526"/>
        <v/>
      </c>
      <c r="BZF70" t="str">
        <f t="shared" si="5526"/>
        <v/>
      </c>
      <c r="BZG70" t="str">
        <f t="shared" si="5526"/>
        <v/>
      </c>
      <c r="BZH70" t="str">
        <f t="shared" si="5526"/>
        <v/>
      </c>
      <c r="BZI70" t="str">
        <f t="shared" si="5526"/>
        <v/>
      </c>
      <c r="BZJ70" t="str">
        <f t="shared" si="5526"/>
        <v/>
      </c>
      <c r="BZK70" t="str">
        <f t="shared" si="5526"/>
        <v/>
      </c>
      <c r="BZL70" t="str">
        <f t="shared" si="5526"/>
        <v/>
      </c>
      <c r="BZM70" t="str">
        <f t="shared" si="5526"/>
        <v/>
      </c>
      <c r="BZN70" t="str">
        <f t="shared" si="5526"/>
        <v/>
      </c>
      <c r="BZO70" t="str">
        <f t="shared" si="5526"/>
        <v/>
      </c>
      <c r="BZP70" t="str">
        <f t="shared" si="5526"/>
        <v/>
      </c>
      <c r="BZQ70" t="str">
        <f t="shared" si="5526"/>
        <v/>
      </c>
      <c r="BZR70" t="str">
        <f t="shared" si="5526"/>
        <v/>
      </c>
      <c r="BZS70" t="str">
        <f t="shared" si="5526"/>
        <v/>
      </c>
      <c r="BZT70" t="str">
        <f t="shared" si="5526"/>
        <v/>
      </c>
      <c r="BZU70" t="str">
        <f t="shared" si="5526"/>
        <v/>
      </c>
      <c r="BZV70" t="str">
        <f t="shared" si="5399"/>
        <v/>
      </c>
      <c r="BZW70" t="str">
        <f t="shared" si="5399"/>
        <v/>
      </c>
      <c r="BZX70" t="str">
        <f t="shared" ref="BZX70:CCI72" si="5657">IF(BZX59="","",MID(BZX59,4,LEN(BZX59)-3))</f>
        <v/>
      </c>
      <c r="BZY70" t="str">
        <f t="shared" si="5657"/>
        <v/>
      </c>
      <c r="BZZ70" t="str">
        <f t="shared" si="5657"/>
        <v/>
      </c>
      <c r="CAA70" t="str">
        <f t="shared" si="5657"/>
        <v/>
      </c>
      <c r="CAB70" t="str">
        <f t="shared" si="5657"/>
        <v/>
      </c>
      <c r="CAC70" t="str">
        <f t="shared" si="5657"/>
        <v/>
      </c>
      <c r="CAD70" t="str">
        <f t="shared" si="5657"/>
        <v/>
      </c>
      <c r="CAE70" t="str">
        <f t="shared" si="5657"/>
        <v/>
      </c>
      <c r="CAF70" t="str">
        <f t="shared" si="5657"/>
        <v/>
      </c>
      <c r="CAG70" t="str">
        <f t="shared" si="5657"/>
        <v/>
      </c>
      <c r="CAH70" t="str">
        <f t="shared" si="5657"/>
        <v/>
      </c>
      <c r="CAI70" t="str">
        <f t="shared" si="5657"/>
        <v/>
      </c>
      <c r="CAJ70" t="str">
        <f t="shared" si="5657"/>
        <v/>
      </c>
      <c r="CAK70" t="str">
        <f t="shared" si="5657"/>
        <v/>
      </c>
      <c r="CAL70" t="str">
        <f t="shared" si="5657"/>
        <v/>
      </c>
      <c r="CAM70" t="str">
        <f t="shared" si="5657"/>
        <v/>
      </c>
      <c r="CAN70" t="str">
        <f t="shared" si="5657"/>
        <v/>
      </c>
      <c r="CAO70" t="str">
        <f t="shared" si="5657"/>
        <v/>
      </c>
      <c r="CAP70" t="str">
        <f t="shared" si="5657"/>
        <v/>
      </c>
      <c r="CAQ70" t="str">
        <f t="shared" si="5657"/>
        <v/>
      </c>
      <c r="CAR70" t="str">
        <f t="shared" si="5657"/>
        <v/>
      </c>
      <c r="CAS70" t="str">
        <f t="shared" si="5657"/>
        <v/>
      </c>
      <c r="CAT70" t="str">
        <f t="shared" si="5657"/>
        <v/>
      </c>
      <c r="CAU70" t="str">
        <f t="shared" si="5657"/>
        <v/>
      </c>
      <c r="CAV70" t="str">
        <f t="shared" si="5657"/>
        <v/>
      </c>
      <c r="CAW70" t="str">
        <f t="shared" si="5657"/>
        <v/>
      </c>
      <c r="CAX70" t="str">
        <f t="shared" si="5657"/>
        <v/>
      </c>
      <c r="CAY70" t="str">
        <f t="shared" si="5657"/>
        <v/>
      </c>
      <c r="CAZ70" t="str">
        <f t="shared" si="5657"/>
        <v/>
      </c>
      <c r="CBA70" t="str">
        <f t="shared" si="5657"/>
        <v/>
      </c>
      <c r="CBB70" t="str">
        <f t="shared" si="5657"/>
        <v/>
      </c>
      <c r="CBC70" t="str">
        <f t="shared" si="5657"/>
        <v/>
      </c>
      <c r="CBD70" t="str">
        <f t="shared" si="5657"/>
        <v/>
      </c>
      <c r="CBE70" t="str">
        <f t="shared" si="5657"/>
        <v/>
      </c>
      <c r="CBF70" t="str">
        <f t="shared" si="5657"/>
        <v/>
      </c>
      <c r="CBG70" t="str">
        <f t="shared" si="5657"/>
        <v/>
      </c>
      <c r="CBH70" t="str">
        <f t="shared" si="5657"/>
        <v/>
      </c>
      <c r="CBI70" t="str">
        <f t="shared" si="5657"/>
        <v/>
      </c>
      <c r="CBJ70" t="str">
        <f t="shared" si="5657"/>
        <v/>
      </c>
      <c r="CBK70" t="str">
        <f t="shared" si="5657"/>
        <v/>
      </c>
      <c r="CBL70" t="str">
        <f t="shared" si="5657"/>
        <v/>
      </c>
      <c r="CBM70" t="str">
        <f t="shared" si="5657"/>
        <v/>
      </c>
      <c r="CBN70" t="str">
        <f t="shared" si="5657"/>
        <v/>
      </c>
      <c r="CBO70" t="str">
        <f t="shared" si="5657"/>
        <v/>
      </c>
      <c r="CBP70" t="str">
        <f t="shared" si="5657"/>
        <v/>
      </c>
      <c r="CBQ70" t="str">
        <f t="shared" si="5657"/>
        <v/>
      </c>
      <c r="CBR70" t="str">
        <f t="shared" si="5657"/>
        <v/>
      </c>
      <c r="CBS70" t="str">
        <f t="shared" si="5657"/>
        <v/>
      </c>
      <c r="CBT70" t="str">
        <f t="shared" si="5657"/>
        <v/>
      </c>
      <c r="CBU70" t="str">
        <f t="shared" si="5657"/>
        <v/>
      </c>
      <c r="CBV70" t="str">
        <f t="shared" si="5657"/>
        <v/>
      </c>
      <c r="CBW70" t="str">
        <f t="shared" si="5657"/>
        <v/>
      </c>
      <c r="CBX70" t="str">
        <f t="shared" si="5657"/>
        <v/>
      </c>
      <c r="CBY70" t="str">
        <f t="shared" si="5657"/>
        <v/>
      </c>
      <c r="CBZ70" t="str">
        <f t="shared" si="5657"/>
        <v/>
      </c>
      <c r="CCA70" t="str">
        <f t="shared" si="5657"/>
        <v/>
      </c>
      <c r="CCB70" t="str">
        <f t="shared" si="5657"/>
        <v/>
      </c>
      <c r="CCC70" t="str">
        <f t="shared" si="5657"/>
        <v/>
      </c>
      <c r="CCD70" t="str">
        <f t="shared" si="5657"/>
        <v/>
      </c>
      <c r="CCE70" t="str">
        <f t="shared" si="5657"/>
        <v/>
      </c>
      <c r="CCF70" t="str">
        <f t="shared" si="5657"/>
        <v/>
      </c>
      <c r="CCG70" t="str">
        <f t="shared" si="5657"/>
        <v/>
      </c>
      <c r="CCH70" t="str">
        <f t="shared" si="5657"/>
        <v/>
      </c>
      <c r="CCI70" t="str">
        <f t="shared" si="5657"/>
        <v/>
      </c>
      <c r="CCJ70" t="str">
        <f t="shared" si="5527"/>
        <v/>
      </c>
      <c r="CCK70" t="str">
        <f t="shared" si="5527"/>
        <v/>
      </c>
      <c r="CCL70" t="str">
        <f t="shared" si="5527"/>
        <v/>
      </c>
      <c r="CCM70" t="str">
        <f t="shared" si="5527"/>
        <v/>
      </c>
      <c r="CCN70" t="str">
        <f t="shared" si="5527"/>
        <v/>
      </c>
      <c r="CCO70" t="str">
        <f t="shared" si="5527"/>
        <v/>
      </c>
      <c r="CCP70" t="str">
        <f t="shared" si="5527"/>
        <v/>
      </c>
      <c r="CCQ70" t="str">
        <f t="shared" si="5527"/>
        <v/>
      </c>
      <c r="CCR70" t="str">
        <f t="shared" si="5527"/>
        <v/>
      </c>
      <c r="CCS70" t="str">
        <f t="shared" si="5527"/>
        <v/>
      </c>
      <c r="CCT70" t="str">
        <f t="shared" si="5527"/>
        <v/>
      </c>
      <c r="CCU70" t="str">
        <f t="shared" si="5527"/>
        <v/>
      </c>
      <c r="CCV70" t="str">
        <f t="shared" si="5527"/>
        <v/>
      </c>
      <c r="CCW70" t="str">
        <f t="shared" si="5527"/>
        <v/>
      </c>
      <c r="CCX70" t="str">
        <f t="shared" si="5527"/>
        <v/>
      </c>
      <c r="CCY70" t="str">
        <f t="shared" si="5527"/>
        <v/>
      </c>
      <c r="CCZ70" t="str">
        <f t="shared" si="5527"/>
        <v/>
      </c>
      <c r="CDA70" t="str">
        <f t="shared" si="5527"/>
        <v/>
      </c>
      <c r="CDB70" t="str">
        <f t="shared" si="5527"/>
        <v/>
      </c>
      <c r="CDC70" t="str">
        <f t="shared" si="5527"/>
        <v/>
      </c>
      <c r="CDD70" t="str">
        <f t="shared" si="5527"/>
        <v/>
      </c>
      <c r="CDE70" t="str">
        <f t="shared" si="5527"/>
        <v/>
      </c>
      <c r="CDF70" t="str">
        <f t="shared" si="5527"/>
        <v/>
      </c>
      <c r="CDG70" t="str">
        <f t="shared" si="5527"/>
        <v/>
      </c>
      <c r="CDH70" t="str">
        <f t="shared" si="5527"/>
        <v/>
      </c>
      <c r="CDI70" t="str">
        <f t="shared" si="5527"/>
        <v/>
      </c>
      <c r="CDJ70" t="str">
        <f t="shared" si="5527"/>
        <v/>
      </c>
      <c r="CDK70" t="str">
        <f t="shared" si="5527"/>
        <v/>
      </c>
      <c r="CDL70" t="str">
        <f t="shared" si="5527"/>
        <v/>
      </c>
      <c r="CDM70" t="str">
        <f t="shared" si="5527"/>
        <v/>
      </c>
      <c r="CDN70" t="str">
        <f t="shared" si="5527"/>
        <v/>
      </c>
      <c r="CDO70" t="str">
        <f t="shared" si="5527"/>
        <v/>
      </c>
      <c r="CDP70" t="str">
        <f t="shared" si="5527"/>
        <v/>
      </c>
      <c r="CDQ70" t="str">
        <f t="shared" si="5527"/>
        <v/>
      </c>
      <c r="CDR70" t="str">
        <f t="shared" si="5527"/>
        <v/>
      </c>
      <c r="CDS70" t="str">
        <f t="shared" si="5527"/>
        <v/>
      </c>
      <c r="CDT70" t="str">
        <f t="shared" si="5527"/>
        <v/>
      </c>
      <c r="CDU70" t="str">
        <f t="shared" si="5527"/>
        <v/>
      </c>
      <c r="CDV70" t="str">
        <f t="shared" si="5527"/>
        <v/>
      </c>
      <c r="CDW70" t="str">
        <f t="shared" si="5527"/>
        <v/>
      </c>
      <c r="CDX70" t="str">
        <f t="shared" si="5527"/>
        <v/>
      </c>
      <c r="CDY70" t="str">
        <f t="shared" si="5527"/>
        <v/>
      </c>
      <c r="CDZ70" t="str">
        <f t="shared" si="5527"/>
        <v/>
      </c>
      <c r="CEA70" t="str">
        <f t="shared" si="5527"/>
        <v/>
      </c>
      <c r="CEB70" t="str">
        <f t="shared" si="5527"/>
        <v/>
      </c>
      <c r="CEC70" t="str">
        <f t="shared" si="5527"/>
        <v/>
      </c>
      <c r="CED70" t="str">
        <f t="shared" si="5527"/>
        <v/>
      </c>
      <c r="CEE70" t="str">
        <f t="shared" si="5527"/>
        <v/>
      </c>
      <c r="CEF70" t="str">
        <f t="shared" si="5527"/>
        <v/>
      </c>
      <c r="CEG70" t="str">
        <f t="shared" si="5527"/>
        <v/>
      </c>
      <c r="CEH70" t="str">
        <f t="shared" si="5527"/>
        <v/>
      </c>
      <c r="CEI70" t="str">
        <f t="shared" si="5527"/>
        <v/>
      </c>
      <c r="CEJ70" t="str">
        <f t="shared" si="5527"/>
        <v/>
      </c>
      <c r="CEK70" t="str">
        <f t="shared" si="5527"/>
        <v/>
      </c>
      <c r="CEL70" t="str">
        <f t="shared" si="5527"/>
        <v/>
      </c>
      <c r="CEM70" t="str">
        <f t="shared" si="5527"/>
        <v/>
      </c>
      <c r="CEN70" t="str">
        <f t="shared" si="5527"/>
        <v/>
      </c>
      <c r="CEO70" t="str">
        <f t="shared" si="5527"/>
        <v/>
      </c>
      <c r="CEP70" t="str">
        <f t="shared" si="5527"/>
        <v/>
      </c>
      <c r="CEQ70" t="str">
        <f t="shared" si="5527"/>
        <v/>
      </c>
      <c r="CER70" t="str">
        <f t="shared" si="5527"/>
        <v/>
      </c>
      <c r="CES70" t="str">
        <f t="shared" si="5527"/>
        <v/>
      </c>
      <c r="CET70" t="str">
        <f t="shared" si="5400"/>
        <v/>
      </c>
      <c r="CEU70" t="str">
        <f t="shared" si="5400"/>
        <v/>
      </c>
      <c r="CEV70" t="str">
        <f t="shared" ref="CEV70:CHG72" si="5658">IF(CEV59="","",MID(CEV59,4,LEN(CEV59)-3))</f>
        <v/>
      </c>
      <c r="CEW70" t="str">
        <f t="shared" si="5658"/>
        <v/>
      </c>
      <c r="CEX70" t="str">
        <f t="shared" si="5658"/>
        <v/>
      </c>
      <c r="CEY70" t="str">
        <f t="shared" si="5658"/>
        <v/>
      </c>
      <c r="CEZ70" t="str">
        <f t="shared" si="5658"/>
        <v/>
      </c>
      <c r="CFA70" t="str">
        <f t="shared" si="5658"/>
        <v/>
      </c>
      <c r="CFB70" t="str">
        <f t="shared" si="5658"/>
        <v/>
      </c>
      <c r="CFC70" t="str">
        <f t="shared" si="5658"/>
        <v/>
      </c>
      <c r="CFD70" t="str">
        <f t="shared" si="5658"/>
        <v/>
      </c>
      <c r="CFE70" t="str">
        <f t="shared" si="5658"/>
        <v/>
      </c>
      <c r="CFF70" t="str">
        <f t="shared" si="5658"/>
        <v/>
      </c>
      <c r="CFG70" t="str">
        <f t="shared" si="5658"/>
        <v/>
      </c>
      <c r="CFH70" t="str">
        <f t="shared" si="5658"/>
        <v/>
      </c>
      <c r="CFI70" t="str">
        <f t="shared" si="5658"/>
        <v/>
      </c>
      <c r="CFJ70" t="str">
        <f t="shared" si="5658"/>
        <v/>
      </c>
      <c r="CFK70" t="str">
        <f t="shared" si="5658"/>
        <v/>
      </c>
      <c r="CFL70" t="str">
        <f t="shared" si="5658"/>
        <v/>
      </c>
      <c r="CFM70" t="str">
        <f t="shared" si="5658"/>
        <v/>
      </c>
      <c r="CFN70" t="str">
        <f t="shared" si="5658"/>
        <v/>
      </c>
      <c r="CFO70" t="str">
        <f t="shared" si="5658"/>
        <v/>
      </c>
      <c r="CFP70" t="str">
        <f t="shared" si="5658"/>
        <v/>
      </c>
      <c r="CFQ70" t="str">
        <f t="shared" si="5658"/>
        <v/>
      </c>
      <c r="CFR70" t="str">
        <f t="shared" si="5658"/>
        <v/>
      </c>
      <c r="CFS70" t="str">
        <f t="shared" si="5658"/>
        <v/>
      </c>
      <c r="CFT70" t="str">
        <f t="shared" si="5658"/>
        <v/>
      </c>
      <c r="CFU70" t="str">
        <f t="shared" si="5658"/>
        <v/>
      </c>
      <c r="CFV70" t="str">
        <f t="shared" si="5658"/>
        <v/>
      </c>
      <c r="CFW70" t="str">
        <f t="shared" si="5658"/>
        <v/>
      </c>
      <c r="CFX70" t="str">
        <f t="shared" si="5658"/>
        <v/>
      </c>
      <c r="CFY70" t="str">
        <f t="shared" si="5658"/>
        <v/>
      </c>
      <c r="CFZ70" t="str">
        <f t="shared" si="5658"/>
        <v/>
      </c>
      <c r="CGA70" t="str">
        <f t="shared" si="5658"/>
        <v/>
      </c>
      <c r="CGB70" t="str">
        <f t="shared" si="5658"/>
        <v/>
      </c>
      <c r="CGC70" t="str">
        <f t="shared" si="5658"/>
        <v/>
      </c>
      <c r="CGD70" t="str">
        <f t="shared" si="5658"/>
        <v/>
      </c>
      <c r="CGE70" t="str">
        <f t="shared" si="5658"/>
        <v/>
      </c>
      <c r="CGF70" t="str">
        <f t="shared" si="5658"/>
        <v/>
      </c>
      <c r="CGG70" t="str">
        <f t="shared" si="5658"/>
        <v/>
      </c>
      <c r="CGH70" t="str">
        <f t="shared" si="5658"/>
        <v/>
      </c>
      <c r="CGI70" t="str">
        <f t="shared" si="5658"/>
        <v/>
      </c>
      <c r="CGJ70" t="str">
        <f t="shared" si="5658"/>
        <v/>
      </c>
      <c r="CGK70" t="str">
        <f t="shared" si="5658"/>
        <v/>
      </c>
      <c r="CGL70" t="str">
        <f t="shared" si="5658"/>
        <v/>
      </c>
      <c r="CGM70" t="str">
        <f t="shared" si="5658"/>
        <v/>
      </c>
      <c r="CGN70" t="str">
        <f t="shared" si="5658"/>
        <v/>
      </c>
      <c r="CGO70" t="str">
        <f t="shared" si="5658"/>
        <v/>
      </c>
      <c r="CGP70" t="str">
        <f t="shared" si="5658"/>
        <v/>
      </c>
      <c r="CGQ70" t="str">
        <f t="shared" si="5658"/>
        <v/>
      </c>
      <c r="CGR70" t="str">
        <f t="shared" si="5658"/>
        <v/>
      </c>
      <c r="CGS70" t="str">
        <f t="shared" si="5658"/>
        <v/>
      </c>
      <c r="CGT70" t="str">
        <f t="shared" si="5658"/>
        <v/>
      </c>
      <c r="CGU70" t="str">
        <f t="shared" si="5658"/>
        <v/>
      </c>
      <c r="CGV70" t="str">
        <f t="shared" si="5658"/>
        <v/>
      </c>
      <c r="CGW70" t="str">
        <f t="shared" si="5658"/>
        <v/>
      </c>
      <c r="CGX70" t="str">
        <f t="shared" si="5658"/>
        <v/>
      </c>
      <c r="CGY70" t="str">
        <f t="shared" si="5658"/>
        <v/>
      </c>
      <c r="CGZ70" t="str">
        <f t="shared" si="5658"/>
        <v/>
      </c>
      <c r="CHA70" t="str">
        <f t="shared" si="5658"/>
        <v/>
      </c>
      <c r="CHB70" t="str">
        <f t="shared" si="5658"/>
        <v/>
      </c>
      <c r="CHC70" t="str">
        <f t="shared" si="5658"/>
        <v/>
      </c>
      <c r="CHD70" t="str">
        <f t="shared" si="5658"/>
        <v/>
      </c>
      <c r="CHE70" t="str">
        <f t="shared" si="5658"/>
        <v/>
      </c>
      <c r="CHF70" t="str">
        <f t="shared" si="5658"/>
        <v/>
      </c>
      <c r="CHG70" t="str">
        <f t="shared" si="5658"/>
        <v/>
      </c>
      <c r="CHH70" t="str">
        <f t="shared" si="5528"/>
        <v/>
      </c>
      <c r="CHI70" t="str">
        <f t="shared" si="5528"/>
        <v/>
      </c>
      <c r="CHJ70" t="str">
        <f t="shared" si="5528"/>
        <v/>
      </c>
      <c r="CHK70" t="str">
        <f t="shared" si="5528"/>
        <v/>
      </c>
      <c r="CHL70" t="str">
        <f t="shared" si="5528"/>
        <v/>
      </c>
      <c r="CHM70" t="str">
        <f t="shared" si="5528"/>
        <v/>
      </c>
      <c r="CHN70" t="str">
        <f t="shared" si="5528"/>
        <v/>
      </c>
      <c r="CHO70" t="str">
        <f t="shared" si="5528"/>
        <v/>
      </c>
      <c r="CHP70" t="str">
        <f t="shared" si="5528"/>
        <v/>
      </c>
      <c r="CHQ70" t="str">
        <f t="shared" si="5528"/>
        <v/>
      </c>
      <c r="CHR70" t="str">
        <f t="shared" si="5528"/>
        <v/>
      </c>
      <c r="CHS70" t="str">
        <f t="shared" si="5528"/>
        <v/>
      </c>
      <c r="CHT70" t="str">
        <f t="shared" si="5528"/>
        <v/>
      </c>
      <c r="CHU70" t="str">
        <f t="shared" si="5528"/>
        <v/>
      </c>
      <c r="CHV70" t="str">
        <f t="shared" si="5528"/>
        <v/>
      </c>
      <c r="CHW70" t="str">
        <f t="shared" si="5528"/>
        <v/>
      </c>
      <c r="CHX70" t="str">
        <f t="shared" si="5528"/>
        <v/>
      </c>
      <c r="CHY70" t="str">
        <f t="shared" si="5528"/>
        <v/>
      </c>
      <c r="CHZ70" t="str">
        <f t="shared" si="5528"/>
        <v/>
      </c>
      <c r="CIA70" t="str">
        <f t="shared" si="5528"/>
        <v/>
      </c>
      <c r="CIB70" t="str">
        <f t="shared" si="5528"/>
        <v/>
      </c>
      <c r="CIC70" t="str">
        <f t="shared" si="5528"/>
        <v/>
      </c>
      <c r="CID70" t="str">
        <f t="shared" si="5528"/>
        <v/>
      </c>
      <c r="CIE70" t="str">
        <f t="shared" si="5528"/>
        <v/>
      </c>
      <c r="CIF70" t="str">
        <f t="shared" si="5528"/>
        <v/>
      </c>
      <c r="CIG70" t="str">
        <f t="shared" si="5528"/>
        <v/>
      </c>
      <c r="CIH70" t="str">
        <f t="shared" si="5528"/>
        <v/>
      </c>
      <c r="CII70" t="str">
        <f t="shared" si="5528"/>
        <v/>
      </c>
      <c r="CIJ70" t="str">
        <f t="shared" si="5528"/>
        <v/>
      </c>
      <c r="CIK70" t="str">
        <f t="shared" si="5528"/>
        <v/>
      </c>
      <c r="CIL70" t="str">
        <f t="shared" si="5528"/>
        <v/>
      </c>
      <c r="CIM70" t="str">
        <f t="shared" si="5528"/>
        <v/>
      </c>
      <c r="CIN70" t="str">
        <f t="shared" si="5528"/>
        <v/>
      </c>
      <c r="CIO70" t="str">
        <f t="shared" si="5528"/>
        <v/>
      </c>
      <c r="CIP70" t="str">
        <f t="shared" si="5528"/>
        <v/>
      </c>
      <c r="CIQ70" t="str">
        <f t="shared" si="5528"/>
        <v/>
      </c>
      <c r="CIR70" t="str">
        <f t="shared" si="5528"/>
        <v/>
      </c>
      <c r="CIS70" t="str">
        <f t="shared" si="5528"/>
        <v/>
      </c>
      <c r="CIT70" t="str">
        <f t="shared" si="5528"/>
        <v/>
      </c>
      <c r="CIU70" t="str">
        <f t="shared" si="5528"/>
        <v/>
      </c>
      <c r="CIV70" t="str">
        <f t="shared" si="5528"/>
        <v/>
      </c>
      <c r="CIW70" t="str">
        <f t="shared" si="5528"/>
        <v/>
      </c>
      <c r="CIX70" t="str">
        <f t="shared" si="5528"/>
        <v/>
      </c>
      <c r="CIY70" t="str">
        <f t="shared" si="5528"/>
        <v/>
      </c>
      <c r="CIZ70" t="str">
        <f t="shared" si="5528"/>
        <v/>
      </c>
      <c r="CJA70" t="str">
        <f t="shared" si="5528"/>
        <v/>
      </c>
      <c r="CJB70" t="str">
        <f t="shared" si="5528"/>
        <v/>
      </c>
      <c r="CJC70" t="str">
        <f t="shared" si="5528"/>
        <v/>
      </c>
      <c r="CJD70" t="str">
        <f t="shared" si="5528"/>
        <v/>
      </c>
      <c r="CJE70" t="str">
        <f t="shared" si="5528"/>
        <v/>
      </c>
      <c r="CJF70" t="str">
        <f t="shared" si="5528"/>
        <v/>
      </c>
      <c r="CJG70" t="str">
        <f t="shared" si="5528"/>
        <v/>
      </c>
      <c r="CJH70" t="str">
        <f t="shared" si="5528"/>
        <v/>
      </c>
      <c r="CJI70" t="str">
        <f t="shared" si="5528"/>
        <v/>
      </c>
      <c r="CJJ70" t="str">
        <f t="shared" si="5528"/>
        <v/>
      </c>
      <c r="CJK70" t="str">
        <f t="shared" si="5528"/>
        <v/>
      </c>
      <c r="CJL70" t="str">
        <f t="shared" si="5528"/>
        <v/>
      </c>
      <c r="CJM70" t="str">
        <f t="shared" si="5528"/>
        <v/>
      </c>
      <c r="CJN70" t="str">
        <f t="shared" si="5528"/>
        <v/>
      </c>
      <c r="CJO70" t="str">
        <f t="shared" si="5528"/>
        <v/>
      </c>
      <c r="CJP70" t="str">
        <f t="shared" si="5528"/>
        <v/>
      </c>
      <c r="CJQ70" t="str">
        <f t="shared" si="5528"/>
        <v/>
      </c>
      <c r="CJR70" t="str">
        <f t="shared" si="5401"/>
        <v/>
      </c>
      <c r="CJS70" t="str">
        <f t="shared" si="5401"/>
        <v/>
      </c>
      <c r="CJT70" t="str">
        <f t="shared" ref="CJT70:CME72" si="5659">IF(CJT59="","",MID(CJT59,4,LEN(CJT59)-3))</f>
        <v/>
      </c>
      <c r="CJU70" t="str">
        <f t="shared" si="5659"/>
        <v/>
      </c>
      <c r="CJV70" t="str">
        <f t="shared" si="5659"/>
        <v/>
      </c>
      <c r="CJW70" t="str">
        <f t="shared" si="5659"/>
        <v/>
      </c>
      <c r="CJX70" t="str">
        <f t="shared" si="5659"/>
        <v/>
      </c>
      <c r="CJY70" t="str">
        <f t="shared" si="5659"/>
        <v/>
      </c>
      <c r="CJZ70" t="str">
        <f t="shared" si="5659"/>
        <v/>
      </c>
      <c r="CKA70" t="str">
        <f t="shared" si="5659"/>
        <v/>
      </c>
      <c r="CKB70" t="str">
        <f t="shared" si="5659"/>
        <v/>
      </c>
      <c r="CKC70" t="str">
        <f t="shared" si="5659"/>
        <v/>
      </c>
      <c r="CKD70" t="str">
        <f t="shared" si="5659"/>
        <v/>
      </c>
      <c r="CKE70" t="str">
        <f t="shared" si="5659"/>
        <v/>
      </c>
      <c r="CKF70" t="str">
        <f t="shared" si="5659"/>
        <v/>
      </c>
      <c r="CKG70" t="str">
        <f t="shared" si="5659"/>
        <v/>
      </c>
      <c r="CKH70" t="str">
        <f t="shared" si="5659"/>
        <v/>
      </c>
      <c r="CKI70" t="str">
        <f t="shared" si="5659"/>
        <v/>
      </c>
      <c r="CKJ70" t="str">
        <f t="shared" si="5659"/>
        <v/>
      </c>
      <c r="CKK70" t="str">
        <f t="shared" si="5659"/>
        <v/>
      </c>
      <c r="CKL70" t="str">
        <f t="shared" si="5659"/>
        <v/>
      </c>
      <c r="CKM70" t="str">
        <f t="shared" si="5659"/>
        <v/>
      </c>
      <c r="CKN70" t="str">
        <f t="shared" si="5659"/>
        <v/>
      </c>
      <c r="CKO70" t="str">
        <f t="shared" si="5659"/>
        <v/>
      </c>
      <c r="CKP70" t="str">
        <f t="shared" si="5659"/>
        <v/>
      </c>
      <c r="CKQ70" t="str">
        <f t="shared" si="5659"/>
        <v/>
      </c>
      <c r="CKR70" t="str">
        <f t="shared" si="5659"/>
        <v/>
      </c>
      <c r="CKS70" t="str">
        <f t="shared" si="5659"/>
        <v/>
      </c>
      <c r="CKT70" t="str">
        <f t="shared" si="5659"/>
        <v/>
      </c>
      <c r="CKU70" t="str">
        <f t="shared" si="5659"/>
        <v/>
      </c>
      <c r="CKV70" t="str">
        <f t="shared" si="5659"/>
        <v/>
      </c>
      <c r="CKW70" t="str">
        <f t="shared" si="5659"/>
        <v/>
      </c>
      <c r="CKX70" t="str">
        <f t="shared" si="5659"/>
        <v/>
      </c>
      <c r="CKY70" t="str">
        <f t="shared" si="5659"/>
        <v/>
      </c>
      <c r="CKZ70" t="str">
        <f t="shared" si="5659"/>
        <v/>
      </c>
      <c r="CLA70" t="str">
        <f t="shared" si="5659"/>
        <v/>
      </c>
      <c r="CLB70" t="str">
        <f t="shared" si="5659"/>
        <v/>
      </c>
      <c r="CLC70" t="str">
        <f t="shared" si="5659"/>
        <v/>
      </c>
      <c r="CLD70" t="str">
        <f t="shared" si="5659"/>
        <v/>
      </c>
      <c r="CLE70" t="str">
        <f t="shared" si="5659"/>
        <v/>
      </c>
      <c r="CLF70" t="str">
        <f t="shared" si="5659"/>
        <v/>
      </c>
      <c r="CLG70" t="str">
        <f t="shared" si="5659"/>
        <v/>
      </c>
      <c r="CLH70" t="str">
        <f t="shared" si="5659"/>
        <v/>
      </c>
      <c r="CLI70" t="str">
        <f t="shared" si="5659"/>
        <v/>
      </c>
      <c r="CLJ70" t="str">
        <f t="shared" si="5659"/>
        <v/>
      </c>
      <c r="CLK70" t="str">
        <f t="shared" si="5659"/>
        <v/>
      </c>
      <c r="CLL70" t="str">
        <f t="shared" si="5659"/>
        <v/>
      </c>
      <c r="CLM70" t="str">
        <f t="shared" si="5659"/>
        <v/>
      </c>
      <c r="CLN70" t="str">
        <f t="shared" si="5659"/>
        <v/>
      </c>
      <c r="CLO70" t="str">
        <f t="shared" si="5659"/>
        <v/>
      </c>
      <c r="CLP70" t="str">
        <f t="shared" si="5659"/>
        <v/>
      </c>
      <c r="CLQ70" t="str">
        <f t="shared" si="5659"/>
        <v/>
      </c>
      <c r="CLR70" t="str">
        <f t="shared" si="5659"/>
        <v/>
      </c>
      <c r="CLS70" t="str">
        <f t="shared" si="5659"/>
        <v/>
      </c>
      <c r="CLT70" t="str">
        <f t="shared" si="5659"/>
        <v/>
      </c>
      <c r="CLU70" t="str">
        <f t="shared" si="5659"/>
        <v/>
      </c>
      <c r="CLV70" t="str">
        <f t="shared" si="5659"/>
        <v/>
      </c>
      <c r="CLW70" t="str">
        <f t="shared" si="5659"/>
        <v/>
      </c>
      <c r="CLX70" t="str">
        <f t="shared" si="5659"/>
        <v/>
      </c>
      <c r="CLY70" t="str">
        <f t="shared" si="5659"/>
        <v/>
      </c>
      <c r="CLZ70" t="str">
        <f t="shared" si="5659"/>
        <v/>
      </c>
      <c r="CMA70" t="str">
        <f t="shared" si="5659"/>
        <v/>
      </c>
      <c r="CMB70" t="str">
        <f t="shared" si="5659"/>
        <v/>
      </c>
      <c r="CMC70" t="str">
        <f t="shared" si="5659"/>
        <v/>
      </c>
      <c r="CMD70" t="str">
        <f t="shared" si="5659"/>
        <v/>
      </c>
      <c r="CME70" t="str">
        <f t="shared" si="5659"/>
        <v/>
      </c>
      <c r="CMF70" t="str">
        <f t="shared" si="5529"/>
        <v/>
      </c>
      <c r="CMG70" t="str">
        <f t="shared" si="5529"/>
        <v/>
      </c>
      <c r="CMH70" t="str">
        <f t="shared" si="5529"/>
        <v/>
      </c>
      <c r="CMI70" t="str">
        <f t="shared" si="5529"/>
        <v/>
      </c>
      <c r="CMJ70" t="str">
        <f t="shared" si="5529"/>
        <v/>
      </c>
      <c r="CMK70" t="str">
        <f t="shared" si="5529"/>
        <v/>
      </c>
      <c r="CML70" t="str">
        <f t="shared" si="5529"/>
        <v/>
      </c>
      <c r="CMM70" t="str">
        <f t="shared" si="5529"/>
        <v/>
      </c>
      <c r="CMN70" t="str">
        <f t="shared" si="5529"/>
        <v/>
      </c>
      <c r="CMO70" t="str">
        <f t="shared" si="5529"/>
        <v/>
      </c>
      <c r="CMP70" t="str">
        <f t="shared" si="5529"/>
        <v/>
      </c>
      <c r="CMQ70" t="str">
        <f t="shared" si="5529"/>
        <v/>
      </c>
      <c r="CMR70" t="str">
        <f t="shared" si="5529"/>
        <v/>
      </c>
      <c r="CMS70" t="str">
        <f t="shared" si="5529"/>
        <v/>
      </c>
      <c r="CMT70" t="str">
        <f t="shared" si="5529"/>
        <v/>
      </c>
      <c r="CMU70" t="str">
        <f t="shared" si="5529"/>
        <v/>
      </c>
      <c r="CMV70" t="str">
        <f t="shared" si="5529"/>
        <v/>
      </c>
      <c r="CMW70" t="str">
        <f t="shared" si="5529"/>
        <v/>
      </c>
      <c r="CMX70" t="str">
        <f t="shared" si="5529"/>
        <v/>
      </c>
      <c r="CMY70" t="str">
        <f t="shared" si="5529"/>
        <v/>
      </c>
      <c r="CMZ70" t="str">
        <f t="shared" si="5529"/>
        <v/>
      </c>
      <c r="CNA70" t="str">
        <f t="shared" si="5529"/>
        <v/>
      </c>
      <c r="CNB70" t="str">
        <f t="shared" si="5529"/>
        <v/>
      </c>
      <c r="CNC70" t="str">
        <f t="shared" si="5529"/>
        <v/>
      </c>
      <c r="CND70" t="str">
        <f t="shared" si="5529"/>
        <v/>
      </c>
      <c r="CNE70" t="str">
        <f t="shared" si="5529"/>
        <v/>
      </c>
      <c r="CNF70" t="str">
        <f t="shared" si="5529"/>
        <v/>
      </c>
      <c r="CNG70" t="str">
        <f t="shared" si="5529"/>
        <v/>
      </c>
      <c r="CNH70" t="str">
        <f t="shared" si="5529"/>
        <v/>
      </c>
      <c r="CNI70" t="str">
        <f t="shared" si="5529"/>
        <v/>
      </c>
      <c r="CNJ70" t="str">
        <f t="shared" si="5529"/>
        <v/>
      </c>
      <c r="CNK70" t="str">
        <f t="shared" si="5529"/>
        <v/>
      </c>
      <c r="CNL70" t="str">
        <f t="shared" si="5529"/>
        <v/>
      </c>
      <c r="CNM70" t="str">
        <f t="shared" si="5529"/>
        <v/>
      </c>
      <c r="CNN70" t="str">
        <f t="shared" si="5529"/>
        <v/>
      </c>
      <c r="CNO70" t="str">
        <f t="shared" si="5529"/>
        <v/>
      </c>
      <c r="CNP70" t="str">
        <f t="shared" si="5529"/>
        <v/>
      </c>
      <c r="CNQ70" t="str">
        <f t="shared" si="5529"/>
        <v/>
      </c>
      <c r="CNR70" t="str">
        <f t="shared" si="5529"/>
        <v/>
      </c>
      <c r="CNS70" t="str">
        <f t="shared" si="5529"/>
        <v/>
      </c>
      <c r="CNT70" t="str">
        <f t="shared" si="5529"/>
        <v/>
      </c>
      <c r="CNU70" t="str">
        <f t="shared" si="5529"/>
        <v/>
      </c>
      <c r="CNV70" t="str">
        <f t="shared" si="5529"/>
        <v/>
      </c>
      <c r="CNW70" t="str">
        <f t="shared" si="5529"/>
        <v/>
      </c>
      <c r="CNX70" t="str">
        <f t="shared" si="5529"/>
        <v/>
      </c>
      <c r="CNY70" t="str">
        <f t="shared" si="5529"/>
        <v/>
      </c>
      <c r="CNZ70" t="str">
        <f t="shared" si="5529"/>
        <v/>
      </c>
      <c r="COA70" t="str">
        <f t="shared" si="5529"/>
        <v/>
      </c>
      <c r="COB70" t="str">
        <f t="shared" si="5529"/>
        <v/>
      </c>
      <c r="COC70" t="str">
        <f t="shared" si="5529"/>
        <v/>
      </c>
      <c r="COD70" t="str">
        <f t="shared" si="5529"/>
        <v/>
      </c>
      <c r="COE70" t="str">
        <f t="shared" si="5529"/>
        <v/>
      </c>
      <c r="COF70" t="str">
        <f t="shared" si="5529"/>
        <v/>
      </c>
      <c r="COG70" t="str">
        <f t="shared" si="5529"/>
        <v/>
      </c>
      <c r="COH70" t="str">
        <f t="shared" si="5529"/>
        <v/>
      </c>
      <c r="COI70" t="str">
        <f t="shared" si="5529"/>
        <v/>
      </c>
      <c r="COJ70" t="str">
        <f t="shared" si="5529"/>
        <v/>
      </c>
      <c r="COK70" t="str">
        <f t="shared" si="5529"/>
        <v/>
      </c>
      <c r="COL70" t="str">
        <f t="shared" si="5529"/>
        <v/>
      </c>
      <c r="COM70" t="str">
        <f t="shared" si="5529"/>
        <v/>
      </c>
      <c r="CON70" t="str">
        <f t="shared" si="5529"/>
        <v/>
      </c>
      <c r="COO70" t="str">
        <f t="shared" si="5529"/>
        <v/>
      </c>
      <c r="COP70" t="str">
        <f t="shared" si="5402"/>
        <v/>
      </c>
      <c r="COQ70" t="str">
        <f t="shared" si="5402"/>
        <v/>
      </c>
      <c r="COR70" t="str">
        <f t="shared" ref="COR70:CRC72" si="5660">IF(COR59="","",MID(COR59,4,LEN(COR59)-3))</f>
        <v/>
      </c>
      <c r="COS70" t="str">
        <f t="shared" si="5660"/>
        <v/>
      </c>
      <c r="COT70" t="str">
        <f t="shared" si="5660"/>
        <v/>
      </c>
      <c r="COU70" t="str">
        <f t="shared" si="5660"/>
        <v/>
      </c>
      <c r="COV70" t="str">
        <f t="shared" si="5660"/>
        <v/>
      </c>
      <c r="COW70" t="str">
        <f t="shared" si="5660"/>
        <v/>
      </c>
      <c r="COX70" t="str">
        <f t="shared" si="5660"/>
        <v/>
      </c>
      <c r="COY70" t="str">
        <f t="shared" si="5660"/>
        <v/>
      </c>
      <c r="COZ70" t="str">
        <f t="shared" si="5660"/>
        <v/>
      </c>
      <c r="CPA70" t="str">
        <f t="shared" si="5660"/>
        <v/>
      </c>
      <c r="CPB70" t="str">
        <f t="shared" si="5660"/>
        <v/>
      </c>
      <c r="CPC70" t="str">
        <f t="shared" si="5660"/>
        <v/>
      </c>
      <c r="CPD70" t="str">
        <f t="shared" si="5660"/>
        <v/>
      </c>
      <c r="CPE70" t="str">
        <f t="shared" si="5660"/>
        <v/>
      </c>
      <c r="CPF70" t="str">
        <f t="shared" si="5660"/>
        <v/>
      </c>
      <c r="CPG70" t="str">
        <f t="shared" si="5660"/>
        <v/>
      </c>
      <c r="CPH70" t="str">
        <f t="shared" si="5660"/>
        <v/>
      </c>
      <c r="CPI70" t="str">
        <f t="shared" si="5660"/>
        <v/>
      </c>
      <c r="CPJ70" t="str">
        <f t="shared" si="5660"/>
        <v/>
      </c>
      <c r="CPK70" t="str">
        <f t="shared" si="5660"/>
        <v/>
      </c>
      <c r="CPL70" t="str">
        <f t="shared" si="5660"/>
        <v/>
      </c>
      <c r="CPM70" t="str">
        <f t="shared" si="5660"/>
        <v/>
      </c>
      <c r="CPN70" t="str">
        <f t="shared" si="5660"/>
        <v/>
      </c>
      <c r="CPO70" t="str">
        <f t="shared" si="5660"/>
        <v/>
      </c>
      <c r="CPP70" t="str">
        <f t="shared" si="5660"/>
        <v/>
      </c>
      <c r="CPQ70" t="str">
        <f t="shared" si="5660"/>
        <v/>
      </c>
      <c r="CPR70" t="str">
        <f t="shared" si="5660"/>
        <v/>
      </c>
      <c r="CPS70" t="str">
        <f t="shared" si="5660"/>
        <v/>
      </c>
      <c r="CPT70" t="str">
        <f t="shared" si="5660"/>
        <v/>
      </c>
      <c r="CPU70" t="str">
        <f t="shared" si="5660"/>
        <v/>
      </c>
      <c r="CPV70" t="str">
        <f t="shared" si="5660"/>
        <v/>
      </c>
      <c r="CPW70" t="str">
        <f t="shared" si="5660"/>
        <v/>
      </c>
      <c r="CPX70" t="str">
        <f t="shared" si="5660"/>
        <v/>
      </c>
      <c r="CPY70" t="str">
        <f t="shared" si="5660"/>
        <v/>
      </c>
      <c r="CPZ70" t="str">
        <f t="shared" si="5660"/>
        <v/>
      </c>
      <c r="CQA70" t="str">
        <f t="shared" si="5660"/>
        <v/>
      </c>
      <c r="CQB70" t="str">
        <f t="shared" si="5660"/>
        <v/>
      </c>
      <c r="CQC70" t="str">
        <f t="shared" si="5660"/>
        <v/>
      </c>
      <c r="CQD70" t="str">
        <f t="shared" si="5660"/>
        <v/>
      </c>
      <c r="CQE70" t="str">
        <f t="shared" si="5660"/>
        <v/>
      </c>
      <c r="CQF70" t="str">
        <f t="shared" si="5660"/>
        <v/>
      </c>
      <c r="CQG70" t="str">
        <f t="shared" si="5660"/>
        <v/>
      </c>
      <c r="CQH70" t="str">
        <f t="shared" si="5660"/>
        <v/>
      </c>
      <c r="CQI70" t="str">
        <f t="shared" si="5660"/>
        <v/>
      </c>
      <c r="CQJ70" t="str">
        <f t="shared" si="5660"/>
        <v/>
      </c>
      <c r="CQK70" t="str">
        <f t="shared" si="5660"/>
        <v/>
      </c>
      <c r="CQL70" t="str">
        <f t="shared" si="5660"/>
        <v/>
      </c>
      <c r="CQM70" t="str">
        <f t="shared" si="5660"/>
        <v/>
      </c>
      <c r="CQN70" t="str">
        <f t="shared" si="5660"/>
        <v/>
      </c>
      <c r="CQO70" t="str">
        <f t="shared" si="5660"/>
        <v/>
      </c>
      <c r="CQP70" t="str">
        <f t="shared" si="5660"/>
        <v/>
      </c>
      <c r="CQQ70" t="str">
        <f t="shared" si="5660"/>
        <v/>
      </c>
      <c r="CQR70" t="str">
        <f t="shared" si="5660"/>
        <v/>
      </c>
      <c r="CQS70" t="str">
        <f t="shared" si="5660"/>
        <v/>
      </c>
      <c r="CQT70" t="str">
        <f t="shared" si="5660"/>
        <v/>
      </c>
      <c r="CQU70" t="str">
        <f t="shared" si="5660"/>
        <v/>
      </c>
      <c r="CQV70" t="str">
        <f t="shared" si="5660"/>
        <v/>
      </c>
      <c r="CQW70" t="str">
        <f t="shared" si="5660"/>
        <v/>
      </c>
      <c r="CQX70" t="str">
        <f t="shared" si="5660"/>
        <v/>
      </c>
      <c r="CQY70" t="str">
        <f t="shared" si="5660"/>
        <v/>
      </c>
      <c r="CQZ70" t="str">
        <f t="shared" si="5660"/>
        <v/>
      </c>
      <c r="CRA70" t="str">
        <f t="shared" si="5660"/>
        <v/>
      </c>
      <c r="CRB70" t="str">
        <f t="shared" si="5660"/>
        <v/>
      </c>
      <c r="CRC70" t="str">
        <f t="shared" si="5660"/>
        <v/>
      </c>
      <c r="CRD70" t="str">
        <f t="shared" si="5530"/>
        <v/>
      </c>
      <c r="CRE70" t="str">
        <f t="shared" si="5530"/>
        <v/>
      </c>
      <c r="CRF70" t="str">
        <f t="shared" si="5530"/>
        <v/>
      </c>
      <c r="CRG70" t="str">
        <f t="shared" si="5530"/>
        <v/>
      </c>
      <c r="CRH70" t="str">
        <f t="shared" si="5530"/>
        <v/>
      </c>
      <c r="CRI70" t="str">
        <f t="shared" si="5530"/>
        <v/>
      </c>
      <c r="CRJ70" t="str">
        <f t="shared" si="5530"/>
        <v/>
      </c>
      <c r="CRK70" t="str">
        <f t="shared" si="5530"/>
        <v/>
      </c>
      <c r="CRL70" t="str">
        <f t="shared" si="5530"/>
        <v/>
      </c>
      <c r="CRM70" t="str">
        <f t="shared" si="5530"/>
        <v/>
      </c>
      <c r="CRN70" t="str">
        <f t="shared" si="5530"/>
        <v/>
      </c>
      <c r="CRO70" t="str">
        <f t="shared" si="5530"/>
        <v/>
      </c>
      <c r="CRP70" t="str">
        <f t="shared" si="5530"/>
        <v/>
      </c>
      <c r="CRQ70" t="str">
        <f t="shared" si="5530"/>
        <v/>
      </c>
      <c r="CRR70" t="str">
        <f t="shared" si="5530"/>
        <v/>
      </c>
      <c r="CRS70" t="str">
        <f t="shared" si="5530"/>
        <v/>
      </c>
      <c r="CRT70" t="str">
        <f t="shared" si="5530"/>
        <v/>
      </c>
      <c r="CRU70" t="str">
        <f t="shared" si="5530"/>
        <v/>
      </c>
      <c r="CRV70" t="str">
        <f t="shared" si="5530"/>
        <v/>
      </c>
      <c r="CRW70" t="str">
        <f t="shared" si="5530"/>
        <v/>
      </c>
      <c r="CRX70" t="str">
        <f t="shared" si="5530"/>
        <v/>
      </c>
      <c r="CRY70" t="str">
        <f t="shared" si="5530"/>
        <v/>
      </c>
      <c r="CRZ70" t="str">
        <f t="shared" si="5530"/>
        <v/>
      </c>
      <c r="CSA70" t="str">
        <f t="shared" si="5530"/>
        <v/>
      </c>
      <c r="CSB70" t="str">
        <f t="shared" si="5530"/>
        <v/>
      </c>
      <c r="CSC70" t="str">
        <f t="shared" si="5530"/>
        <v/>
      </c>
      <c r="CSD70" t="str">
        <f t="shared" si="5530"/>
        <v/>
      </c>
      <c r="CSE70" t="str">
        <f t="shared" si="5530"/>
        <v/>
      </c>
      <c r="CSF70" t="str">
        <f t="shared" si="5530"/>
        <v/>
      </c>
      <c r="CSG70" t="str">
        <f t="shared" si="5530"/>
        <v/>
      </c>
      <c r="CSH70" t="str">
        <f t="shared" si="5530"/>
        <v/>
      </c>
      <c r="CSI70" t="str">
        <f t="shared" si="5530"/>
        <v/>
      </c>
      <c r="CSJ70" t="str">
        <f t="shared" si="5530"/>
        <v/>
      </c>
      <c r="CSK70" t="str">
        <f t="shared" si="5530"/>
        <v/>
      </c>
      <c r="CSL70" t="str">
        <f t="shared" si="5530"/>
        <v/>
      </c>
      <c r="CSM70" t="str">
        <f t="shared" si="5530"/>
        <v/>
      </c>
      <c r="CSN70" t="str">
        <f t="shared" si="5530"/>
        <v/>
      </c>
      <c r="CSO70" t="str">
        <f t="shared" si="5530"/>
        <v/>
      </c>
      <c r="CSP70" t="str">
        <f t="shared" si="5530"/>
        <v/>
      </c>
      <c r="CSQ70" t="str">
        <f t="shared" si="5530"/>
        <v/>
      </c>
      <c r="CSR70" t="str">
        <f t="shared" si="5530"/>
        <v/>
      </c>
      <c r="CSS70" t="str">
        <f t="shared" si="5530"/>
        <v/>
      </c>
      <c r="CST70" t="str">
        <f t="shared" si="5530"/>
        <v/>
      </c>
      <c r="CSU70" t="str">
        <f t="shared" si="5530"/>
        <v/>
      </c>
      <c r="CSV70" t="str">
        <f t="shared" si="5530"/>
        <v/>
      </c>
      <c r="CSW70" t="str">
        <f t="shared" si="5530"/>
        <v/>
      </c>
      <c r="CSX70" t="str">
        <f t="shared" si="5530"/>
        <v/>
      </c>
      <c r="CSY70" t="str">
        <f t="shared" si="5530"/>
        <v/>
      </c>
      <c r="CSZ70" t="str">
        <f t="shared" si="5530"/>
        <v/>
      </c>
      <c r="CTA70" t="str">
        <f t="shared" si="5530"/>
        <v/>
      </c>
      <c r="CTB70" t="str">
        <f t="shared" si="5530"/>
        <v/>
      </c>
      <c r="CTC70" t="str">
        <f t="shared" si="5530"/>
        <v/>
      </c>
      <c r="CTD70" t="str">
        <f t="shared" si="5530"/>
        <v/>
      </c>
      <c r="CTE70" t="str">
        <f t="shared" si="5530"/>
        <v/>
      </c>
      <c r="CTF70" t="str">
        <f t="shared" si="5530"/>
        <v/>
      </c>
      <c r="CTG70" t="str">
        <f t="shared" si="5530"/>
        <v/>
      </c>
      <c r="CTH70" t="str">
        <f t="shared" si="5530"/>
        <v/>
      </c>
      <c r="CTI70" t="str">
        <f t="shared" si="5530"/>
        <v/>
      </c>
      <c r="CTJ70" t="str">
        <f t="shared" si="5530"/>
        <v/>
      </c>
      <c r="CTK70" t="str">
        <f t="shared" si="5530"/>
        <v/>
      </c>
      <c r="CTL70" t="str">
        <f t="shared" si="5530"/>
        <v/>
      </c>
      <c r="CTM70" t="str">
        <f t="shared" si="5530"/>
        <v/>
      </c>
      <c r="CTN70" t="str">
        <f t="shared" si="5403"/>
        <v/>
      </c>
      <c r="CTO70" t="str">
        <f t="shared" si="5403"/>
        <v/>
      </c>
      <c r="CTP70" t="str">
        <f t="shared" ref="CTP70:CWA72" si="5661">IF(CTP59="","",MID(CTP59,4,LEN(CTP59)-3))</f>
        <v/>
      </c>
      <c r="CTQ70" t="str">
        <f t="shared" si="5661"/>
        <v/>
      </c>
      <c r="CTR70" t="str">
        <f t="shared" si="5661"/>
        <v/>
      </c>
      <c r="CTS70" t="str">
        <f t="shared" si="5661"/>
        <v/>
      </c>
      <c r="CTT70" t="str">
        <f t="shared" si="5661"/>
        <v/>
      </c>
      <c r="CTU70" t="str">
        <f t="shared" si="5661"/>
        <v/>
      </c>
      <c r="CTV70" t="str">
        <f t="shared" si="5661"/>
        <v/>
      </c>
      <c r="CTW70" t="str">
        <f t="shared" si="5661"/>
        <v/>
      </c>
      <c r="CTX70" t="str">
        <f t="shared" si="5661"/>
        <v/>
      </c>
      <c r="CTY70" t="str">
        <f t="shared" si="5661"/>
        <v/>
      </c>
      <c r="CTZ70" t="str">
        <f t="shared" si="5661"/>
        <v/>
      </c>
      <c r="CUA70" t="str">
        <f t="shared" si="5661"/>
        <v/>
      </c>
      <c r="CUB70" t="str">
        <f t="shared" si="5661"/>
        <v/>
      </c>
      <c r="CUC70" t="str">
        <f t="shared" si="5661"/>
        <v/>
      </c>
      <c r="CUD70" t="str">
        <f t="shared" si="5661"/>
        <v/>
      </c>
      <c r="CUE70" t="str">
        <f t="shared" si="5661"/>
        <v/>
      </c>
      <c r="CUF70" t="str">
        <f t="shared" si="5661"/>
        <v/>
      </c>
      <c r="CUG70" t="str">
        <f t="shared" si="5661"/>
        <v/>
      </c>
      <c r="CUH70" t="str">
        <f t="shared" si="5661"/>
        <v/>
      </c>
      <c r="CUI70" t="str">
        <f t="shared" si="5661"/>
        <v/>
      </c>
      <c r="CUJ70" t="str">
        <f t="shared" si="5661"/>
        <v/>
      </c>
      <c r="CUK70" t="str">
        <f t="shared" si="5661"/>
        <v/>
      </c>
      <c r="CUL70" t="str">
        <f t="shared" si="5661"/>
        <v/>
      </c>
      <c r="CUM70" t="str">
        <f t="shared" si="5661"/>
        <v/>
      </c>
      <c r="CUN70" t="str">
        <f t="shared" si="5661"/>
        <v/>
      </c>
      <c r="CUO70" t="str">
        <f t="shared" si="5661"/>
        <v/>
      </c>
      <c r="CUP70" t="str">
        <f t="shared" si="5661"/>
        <v/>
      </c>
      <c r="CUQ70" t="str">
        <f t="shared" si="5661"/>
        <v/>
      </c>
      <c r="CUR70" t="str">
        <f t="shared" si="5661"/>
        <v/>
      </c>
      <c r="CUS70" t="str">
        <f t="shared" si="5661"/>
        <v/>
      </c>
      <c r="CUT70" t="str">
        <f t="shared" si="5661"/>
        <v/>
      </c>
      <c r="CUU70" t="str">
        <f t="shared" si="5661"/>
        <v/>
      </c>
      <c r="CUV70" t="str">
        <f t="shared" si="5661"/>
        <v/>
      </c>
      <c r="CUW70" t="str">
        <f t="shared" si="5661"/>
        <v/>
      </c>
      <c r="CUX70" t="str">
        <f t="shared" si="5661"/>
        <v/>
      </c>
      <c r="CUY70" t="str">
        <f t="shared" si="5661"/>
        <v/>
      </c>
      <c r="CUZ70" t="str">
        <f t="shared" si="5661"/>
        <v/>
      </c>
      <c r="CVA70" t="str">
        <f t="shared" si="5661"/>
        <v/>
      </c>
      <c r="CVB70" t="str">
        <f t="shared" si="5661"/>
        <v/>
      </c>
      <c r="CVC70" t="str">
        <f t="shared" si="5661"/>
        <v/>
      </c>
      <c r="CVD70" t="str">
        <f t="shared" si="5661"/>
        <v/>
      </c>
      <c r="CVE70" t="str">
        <f t="shared" si="5661"/>
        <v/>
      </c>
      <c r="CVF70" t="str">
        <f t="shared" si="5661"/>
        <v/>
      </c>
      <c r="CVG70" t="str">
        <f t="shared" si="5661"/>
        <v/>
      </c>
      <c r="CVH70" t="str">
        <f t="shared" si="5661"/>
        <v/>
      </c>
      <c r="CVI70" t="str">
        <f t="shared" si="5661"/>
        <v/>
      </c>
      <c r="CVJ70" t="str">
        <f t="shared" si="5661"/>
        <v/>
      </c>
      <c r="CVK70" t="str">
        <f t="shared" si="5661"/>
        <v/>
      </c>
      <c r="CVL70" t="str">
        <f t="shared" si="5661"/>
        <v/>
      </c>
      <c r="CVM70" t="str">
        <f t="shared" si="5661"/>
        <v/>
      </c>
      <c r="CVN70" t="str">
        <f t="shared" si="5661"/>
        <v/>
      </c>
      <c r="CVO70" t="str">
        <f t="shared" si="5661"/>
        <v/>
      </c>
      <c r="CVP70" t="str">
        <f t="shared" si="5661"/>
        <v/>
      </c>
      <c r="CVQ70" t="str">
        <f t="shared" si="5661"/>
        <v/>
      </c>
      <c r="CVR70" t="str">
        <f t="shared" si="5661"/>
        <v/>
      </c>
      <c r="CVS70" t="str">
        <f t="shared" si="5661"/>
        <v/>
      </c>
      <c r="CVT70" t="str">
        <f t="shared" si="5661"/>
        <v/>
      </c>
      <c r="CVU70" t="str">
        <f t="shared" si="5661"/>
        <v/>
      </c>
      <c r="CVV70" t="str">
        <f t="shared" si="5661"/>
        <v/>
      </c>
      <c r="CVW70" t="str">
        <f t="shared" si="5661"/>
        <v/>
      </c>
      <c r="CVX70" t="str">
        <f t="shared" si="5661"/>
        <v/>
      </c>
      <c r="CVY70" t="str">
        <f t="shared" si="5661"/>
        <v/>
      </c>
      <c r="CVZ70" t="str">
        <f t="shared" si="5661"/>
        <v/>
      </c>
      <c r="CWA70" t="str">
        <f t="shared" si="5661"/>
        <v/>
      </c>
      <c r="CWB70" t="str">
        <f t="shared" si="5531"/>
        <v/>
      </c>
      <c r="CWC70" t="str">
        <f t="shared" si="5531"/>
        <v/>
      </c>
      <c r="CWD70" t="str">
        <f t="shared" si="5531"/>
        <v/>
      </c>
      <c r="CWE70" t="str">
        <f t="shared" si="5531"/>
        <v/>
      </c>
      <c r="CWF70" t="str">
        <f t="shared" si="5531"/>
        <v/>
      </c>
      <c r="CWG70" t="str">
        <f t="shared" si="5531"/>
        <v/>
      </c>
      <c r="CWH70" t="str">
        <f t="shared" si="5531"/>
        <v/>
      </c>
      <c r="CWI70" t="str">
        <f t="shared" si="5531"/>
        <v/>
      </c>
      <c r="CWJ70" t="str">
        <f t="shared" si="5531"/>
        <v/>
      </c>
      <c r="CWK70" t="str">
        <f t="shared" si="5531"/>
        <v/>
      </c>
      <c r="CWL70" t="str">
        <f t="shared" si="5531"/>
        <v/>
      </c>
      <c r="CWM70" t="str">
        <f t="shared" si="5531"/>
        <v/>
      </c>
      <c r="CWN70" t="str">
        <f t="shared" si="5531"/>
        <v/>
      </c>
      <c r="CWO70" t="str">
        <f t="shared" si="5531"/>
        <v/>
      </c>
      <c r="CWP70" t="str">
        <f t="shared" si="5531"/>
        <v/>
      </c>
      <c r="CWQ70" t="str">
        <f t="shared" si="5531"/>
        <v/>
      </c>
      <c r="CWR70" t="str">
        <f t="shared" si="5531"/>
        <v/>
      </c>
      <c r="CWS70" t="str">
        <f t="shared" si="5531"/>
        <v/>
      </c>
      <c r="CWT70" t="str">
        <f t="shared" si="5531"/>
        <v/>
      </c>
      <c r="CWU70" t="str">
        <f t="shared" si="5531"/>
        <v/>
      </c>
      <c r="CWV70" t="str">
        <f t="shared" si="5531"/>
        <v/>
      </c>
      <c r="CWW70" t="str">
        <f t="shared" si="5531"/>
        <v/>
      </c>
      <c r="CWX70" t="str">
        <f t="shared" si="5531"/>
        <v/>
      </c>
      <c r="CWY70" t="str">
        <f t="shared" si="5531"/>
        <v/>
      </c>
      <c r="CWZ70" t="str">
        <f t="shared" si="5531"/>
        <v/>
      </c>
      <c r="CXA70" t="str">
        <f t="shared" si="5531"/>
        <v/>
      </c>
      <c r="CXB70" t="str">
        <f t="shared" si="5531"/>
        <v/>
      </c>
      <c r="CXC70" t="str">
        <f t="shared" si="5531"/>
        <v/>
      </c>
      <c r="CXD70" t="str">
        <f t="shared" si="5531"/>
        <v/>
      </c>
      <c r="CXE70" t="str">
        <f t="shared" si="5531"/>
        <v/>
      </c>
      <c r="CXF70" t="str">
        <f t="shared" si="5531"/>
        <v/>
      </c>
      <c r="CXG70" t="str">
        <f t="shared" si="5531"/>
        <v/>
      </c>
      <c r="CXH70" t="str">
        <f t="shared" si="5531"/>
        <v/>
      </c>
      <c r="CXI70" t="str">
        <f t="shared" si="5531"/>
        <v/>
      </c>
      <c r="CXJ70" t="str">
        <f t="shared" si="5531"/>
        <v/>
      </c>
      <c r="CXK70" t="str">
        <f t="shared" si="5531"/>
        <v/>
      </c>
      <c r="CXL70" t="str">
        <f t="shared" si="5531"/>
        <v/>
      </c>
      <c r="CXM70" t="str">
        <f t="shared" si="5531"/>
        <v/>
      </c>
      <c r="CXN70" t="str">
        <f t="shared" si="5531"/>
        <v/>
      </c>
      <c r="CXO70" t="str">
        <f t="shared" si="5531"/>
        <v/>
      </c>
      <c r="CXP70" t="str">
        <f t="shared" si="5531"/>
        <v/>
      </c>
      <c r="CXQ70" t="str">
        <f t="shared" si="5531"/>
        <v/>
      </c>
      <c r="CXR70" t="str">
        <f t="shared" si="5531"/>
        <v/>
      </c>
      <c r="CXS70" t="str">
        <f t="shared" si="5531"/>
        <v/>
      </c>
      <c r="CXT70" t="str">
        <f t="shared" si="5531"/>
        <v/>
      </c>
      <c r="CXU70" t="str">
        <f t="shared" si="5531"/>
        <v/>
      </c>
      <c r="CXV70" t="str">
        <f t="shared" si="5531"/>
        <v/>
      </c>
      <c r="CXW70" t="str">
        <f t="shared" si="5531"/>
        <v/>
      </c>
      <c r="CXX70" t="str">
        <f t="shared" si="5531"/>
        <v/>
      </c>
      <c r="CXY70" t="str">
        <f t="shared" si="5531"/>
        <v/>
      </c>
      <c r="CXZ70" t="str">
        <f t="shared" si="5531"/>
        <v/>
      </c>
      <c r="CYA70" t="str">
        <f t="shared" si="5531"/>
        <v/>
      </c>
      <c r="CYB70" t="str">
        <f t="shared" si="5531"/>
        <v/>
      </c>
      <c r="CYC70" t="str">
        <f t="shared" si="5531"/>
        <v/>
      </c>
      <c r="CYD70" t="str">
        <f t="shared" si="5531"/>
        <v/>
      </c>
      <c r="CYE70" t="str">
        <f t="shared" si="5531"/>
        <v/>
      </c>
      <c r="CYF70" t="str">
        <f t="shared" si="5531"/>
        <v/>
      </c>
      <c r="CYG70" t="str">
        <f t="shared" si="5531"/>
        <v/>
      </c>
      <c r="CYH70" t="str">
        <f t="shared" si="5531"/>
        <v/>
      </c>
      <c r="CYI70" t="str">
        <f t="shared" si="5531"/>
        <v/>
      </c>
      <c r="CYJ70" t="str">
        <f t="shared" si="5531"/>
        <v/>
      </c>
      <c r="CYK70" t="str">
        <f t="shared" si="5531"/>
        <v/>
      </c>
      <c r="CYL70" t="str">
        <f t="shared" si="5404"/>
        <v/>
      </c>
      <c r="CYM70" t="str">
        <f t="shared" si="5404"/>
        <v/>
      </c>
      <c r="CYN70" t="str">
        <f t="shared" ref="CYN70:DAY72" si="5662">IF(CYN59="","",MID(CYN59,4,LEN(CYN59)-3))</f>
        <v/>
      </c>
      <c r="CYO70" t="str">
        <f t="shared" si="5662"/>
        <v/>
      </c>
      <c r="CYP70" t="str">
        <f t="shared" si="5662"/>
        <v/>
      </c>
      <c r="CYQ70" t="str">
        <f t="shared" si="5662"/>
        <v/>
      </c>
      <c r="CYR70" t="str">
        <f t="shared" si="5662"/>
        <v/>
      </c>
      <c r="CYS70" t="str">
        <f t="shared" si="5662"/>
        <v/>
      </c>
      <c r="CYT70" t="str">
        <f t="shared" si="5662"/>
        <v/>
      </c>
      <c r="CYU70" t="str">
        <f t="shared" si="5662"/>
        <v/>
      </c>
      <c r="CYV70" t="str">
        <f t="shared" si="5662"/>
        <v/>
      </c>
      <c r="CYW70" t="str">
        <f t="shared" si="5662"/>
        <v/>
      </c>
      <c r="CYX70" t="str">
        <f t="shared" si="5662"/>
        <v/>
      </c>
      <c r="CYY70" t="str">
        <f t="shared" si="5662"/>
        <v/>
      </c>
      <c r="CYZ70" t="str">
        <f t="shared" si="5662"/>
        <v/>
      </c>
      <c r="CZA70" t="str">
        <f t="shared" si="5662"/>
        <v/>
      </c>
      <c r="CZB70" t="str">
        <f t="shared" si="5662"/>
        <v/>
      </c>
      <c r="CZC70" t="str">
        <f t="shared" si="5662"/>
        <v/>
      </c>
      <c r="CZD70" t="str">
        <f t="shared" si="5662"/>
        <v/>
      </c>
      <c r="CZE70" t="str">
        <f t="shared" si="5662"/>
        <v/>
      </c>
      <c r="CZF70" t="str">
        <f t="shared" si="5662"/>
        <v/>
      </c>
      <c r="CZG70" t="str">
        <f t="shared" si="5662"/>
        <v/>
      </c>
      <c r="CZH70" t="str">
        <f t="shared" si="5662"/>
        <v/>
      </c>
      <c r="CZI70" t="str">
        <f t="shared" si="5662"/>
        <v/>
      </c>
      <c r="CZJ70" t="str">
        <f t="shared" si="5662"/>
        <v/>
      </c>
      <c r="CZK70" t="str">
        <f t="shared" si="5662"/>
        <v/>
      </c>
      <c r="CZL70" t="str">
        <f t="shared" si="5662"/>
        <v/>
      </c>
      <c r="CZM70" t="str">
        <f t="shared" si="5662"/>
        <v/>
      </c>
      <c r="CZN70" t="str">
        <f t="shared" si="5662"/>
        <v/>
      </c>
      <c r="CZO70" t="str">
        <f t="shared" si="5662"/>
        <v/>
      </c>
      <c r="CZP70" t="str">
        <f t="shared" si="5662"/>
        <v/>
      </c>
      <c r="CZQ70" t="str">
        <f t="shared" si="5662"/>
        <v/>
      </c>
      <c r="CZR70" t="str">
        <f t="shared" si="5662"/>
        <v/>
      </c>
      <c r="CZS70" t="str">
        <f t="shared" si="5662"/>
        <v/>
      </c>
      <c r="CZT70" t="str">
        <f t="shared" si="5662"/>
        <v/>
      </c>
      <c r="CZU70" t="str">
        <f t="shared" si="5662"/>
        <v/>
      </c>
      <c r="CZV70" t="str">
        <f t="shared" si="5662"/>
        <v/>
      </c>
      <c r="CZW70" t="str">
        <f t="shared" si="5662"/>
        <v/>
      </c>
      <c r="CZX70" t="str">
        <f t="shared" si="5662"/>
        <v/>
      </c>
      <c r="CZY70" t="str">
        <f t="shared" si="5662"/>
        <v/>
      </c>
      <c r="CZZ70" t="str">
        <f t="shared" si="5662"/>
        <v/>
      </c>
      <c r="DAA70" t="str">
        <f t="shared" si="5662"/>
        <v/>
      </c>
      <c r="DAB70" t="str">
        <f t="shared" si="5662"/>
        <v/>
      </c>
      <c r="DAC70" t="str">
        <f t="shared" si="5662"/>
        <v/>
      </c>
      <c r="DAD70" t="str">
        <f t="shared" si="5662"/>
        <v/>
      </c>
      <c r="DAE70" t="str">
        <f t="shared" si="5662"/>
        <v/>
      </c>
      <c r="DAF70" t="str">
        <f t="shared" si="5662"/>
        <v/>
      </c>
      <c r="DAG70" t="str">
        <f t="shared" si="5662"/>
        <v/>
      </c>
      <c r="DAH70" t="str">
        <f t="shared" si="5662"/>
        <v/>
      </c>
      <c r="DAI70" t="str">
        <f t="shared" si="5662"/>
        <v/>
      </c>
      <c r="DAJ70" t="str">
        <f t="shared" si="5662"/>
        <v/>
      </c>
      <c r="DAK70" t="str">
        <f t="shared" si="5662"/>
        <v/>
      </c>
      <c r="DAL70" t="str">
        <f t="shared" si="5662"/>
        <v/>
      </c>
      <c r="DAM70" t="str">
        <f t="shared" si="5662"/>
        <v/>
      </c>
      <c r="DAN70" t="str">
        <f t="shared" si="5662"/>
        <v/>
      </c>
      <c r="DAO70" t="str">
        <f t="shared" si="5662"/>
        <v/>
      </c>
      <c r="DAP70" t="str">
        <f t="shared" si="5662"/>
        <v/>
      </c>
      <c r="DAQ70" t="str">
        <f t="shared" si="5662"/>
        <v/>
      </c>
      <c r="DAR70" t="str">
        <f t="shared" si="5662"/>
        <v/>
      </c>
      <c r="DAS70" t="str">
        <f t="shared" si="5662"/>
        <v/>
      </c>
      <c r="DAT70" t="str">
        <f t="shared" si="5662"/>
        <v/>
      </c>
      <c r="DAU70" t="str">
        <f t="shared" si="5662"/>
        <v/>
      </c>
      <c r="DAV70" t="str">
        <f t="shared" si="5662"/>
        <v/>
      </c>
      <c r="DAW70" t="str">
        <f t="shared" si="5662"/>
        <v/>
      </c>
      <c r="DAX70" t="str">
        <f t="shared" si="5662"/>
        <v/>
      </c>
      <c r="DAY70" t="str">
        <f t="shared" si="5662"/>
        <v/>
      </c>
      <c r="DAZ70" t="str">
        <f t="shared" si="5532"/>
        <v/>
      </c>
      <c r="DBA70" t="str">
        <f t="shared" si="5532"/>
        <v/>
      </c>
      <c r="DBB70" t="str">
        <f t="shared" si="5532"/>
        <v/>
      </c>
      <c r="DBC70" t="str">
        <f t="shared" si="5532"/>
        <v/>
      </c>
      <c r="DBD70" t="str">
        <f t="shared" si="5532"/>
        <v/>
      </c>
      <c r="DBE70" t="str">
        <f t="shared" si="5532"/>
        <v/>
      </c>
      <c r="DBF70" t="str">
        <f t="shared" si="5532"/>
        <v/>
      </c>
      <c r="DBG70" t="str">
        <f t="shared" si="5532"/>
        <v/>
      </c>
      <c r="DBH70" t="str">
        <f t="shared" si="5532"/>
        <v/>
      </c>
      <c r="DBI70" t="str">
        <f t="shared" si="5532"/>
        <v/>
      </c>
      <c r="DBJ70" t="str">
        <f t="shared" si="5532"/>
        <v/>
      </c>
      <c r="DBK70" t="str">
        <f t="shared" si="5532"/>
        <v/>
      </c>
      <c r="DBL70" t="str">
        <f t="shared" si="5532"/>
        <v/>
      </c>
      <c r="DBM70" t="str">
        <f t="shared" si="5532"/>
        <v/>
      </c>
      <c r="DBN70" t="str">
        <f t="shared" si="5532"/>
        <v/>
      </c>
      <c r="DBO70" t="str">
        <f t="shared" si="5532"/>
        <v/>
      </c>
      <c r="DBP70" t="str">
        <f t="shared" si="5532"/>
        <v/>
      </c>
      <c r="DBQ70" t="str">
        <f t="shared" si="5532"/>
        <v/>
      </c>
      <c r="DBR70" t="str">
        <f t="shared" si="5532"/>
        <v/>
      </c>
      <c r="DBS70" t="str">
        <f t="shared" si="5532"/>
        <v/>
      </c>
      <c r="DBT70" t="str">
        <f t="shared" si="5532"/>
        <v/>
      </c>
      <c r="DBU70" t="str">
        <f t="shared" si="5532"/>
        <v/>
      </c>
      <c r="DBV70" t="str">
        <f t="shared" si="5532"/>
        <v/>
      </c>
      <c r="DBW70" t="str">
        <f t="shared" si="5532"/>
        <v/>
      </c>
      <c r="DBX70" t="str">
        <f t="shared" si="5532"/>
        <v/>
      </c>
      <c r="DBY70" t="str">
        <f t="shared" si="5532"/>
        <v/>
      </c>
      <c r="DBZ70" t="str">
        <f t="shared" si="5532"/>
        <v/>
      </c>
      <c r="DCA70" t="str">
        <f t="shared" si="5532"/>
        <v/>
      </c>
      <c r="DCB70" t="str">
        <f t="shared" si="5532"/>
        <v/>
      </c>
      <c r="DCC70" t="str">
        <f t="shared" si="5532"/>
        <v/>
      </c>
      <c r="DCD70" t="str">
        <f t="shared" si="5532"/>
        <v/>
      </c>
      <c r="DCE70" t="str">
        <f t="shared" si="5532"/>
        <v/>
      </c>
      <c r="DCF70" t="str">
        <f t="shared" si="5532"/>
        <v/>
      </c>
      <c r="DCG70" t="str">
        <f t="shared" si="5532"/>
        <v/>
      </c>
      <c r="DCH70" t="str">
        <f t="shared" si="5532"/>
        <v/>
      </c>
      <c r="DCI70" t="str">
        <f t="shared" si="5532"/>
        <v/>
      </c>
      <c r="DCJ70" t="str">
        <f t="shared" si="5532"/>
        <v/>
      </c>
      <c r="DCK70" t="str">
        <f t="shared" si="5532"/>
        <v/>
      </c>
      <c r="DCL70" t="str">
        <f t="shared" si="5532"/>
        <v/>
      </c>
      <c r="DCM70" t="str">
        <f t="shared" si="5532"/>
        <v/>
      </c>
      <c r="DCN70" t="str">
        <f t="shared" si="5532"/>
        <v/>
      </c>
      <c r="DCO70" t="str">
        <f t="shared" si="5532"/>
        <v/>
      </c>
      <c r="DCP70" t="str">
        <f t="shared" si="5532"/>
        <v/>
      </c>
      <c r="DCQ70" t="str">
        <f t="shared" si="5532"/>
        <v/>
      </c>
      <c r="DCR70" t="str">
        <f t="shared" si="5532"/>
        <v/>
      </c>
      <c r="DCS70" t="str">
        <f t="shared" si="5532"/>
        <v/>
      </c>
      <c r="DCT70" t="str">
        <f t="shared" si="5532"/>
        <v/>
      </c>
      <c r="DCU70" t="str">
        <f t="shared" si="5532"/>
        <v/>
      </c>
      <c r="DCV70" t="str">
        <f t="shared" si="5532"/>
        <v/>
      </c>
      <c r="DCW70" t="str">
        <f t="shared" si="5532"/>
        <v/>
      </c>
      <c r="DCX70" t="str">
        <f t="shared" si="5532"/>
        <v/>
      </c>
      <c r="DCY70" t="str">
        <f t="shared" si="5532"/>
        <v/>
      </c>
      <c r="DCZ70" t="str">
        <f t="shared" si="5532"/>
        <v/>
      </c>
      <c r="DDA70" t="str">
        <f t="shared" si="5532"/>
        <v/>
      </c>
      <c r="DDB70" t="str">
        <f t="shared" si="5532"/>
        <v/>
      </c>
      <c r="DDC70" t="str">
        <f t="shared" si="5532"/>
        <v/>
      </c>
      <c r="DDD70" t="str">
        <f t="shared" si="5532"/>
        <v/>
      </c>
      <c r="DDE70" t="str">
        <f t="shared" si="5532"/>
        <v/>
      </c>
      <c r="DDF70" t="str">
        <f t="shared" si="5532"/>
        <v/>
      </c>
      <c r="DDG70" t="str">
        <f t="shared" si="5532"/>
        <v/>
      </c>
      <c r="DDH70" t="str">
        <f t="shared" si="5532"/>
        <v/>
      </c>
      <c r="DDI70" t="str">
        <f t="shared" si="5532"/>
        <v/>
      </c>
      <c r="DDJ70" t="str">
        <f t="shared" si="5405"/>
        <v/>
      </c>
      <c r="DDK70" t="str">
        <f t="shared" si="5405"/>
        <v/>
      </c>
      <c r="DDL70" t="str">
        <f t="shared" ref="DDL70:DFW72" si="5663">IF(DDL59="","",MID(DDL59,4,LEN(DDL59)-3))</f>
        <v/>
      </c>
      <c r="DDM70" t="str">
        <f t="shared" si="5663"/>
        <v/>
      </c>
      <c r="DDN70" t="str">
        <f t="shared" si="5663"/>
        <v/>
      </c>
      <c r="DDO70" t="str">
        <f t="shared" si="5663"/>
        <v/>
      </c>
      <c r="DDP70" t="str">
        <f t="shared" si="5663"/>
        <v/>
      </c>
      <c r="DDQ70" t="str">
        <f t="shared" si="5663"/>
        <v/>
      </c>
      <c r="DDR70" t="str">
        <f t="shared" si="5663"/>
        <v/>
      </c>
      <c r="DDS70" t="str">
        <f t="shared" si="5663"/>
        <v/>
      </c>
      <c r="DDT70" t="str">
        <f t="shared" si="5663"/>
        <v/>
      </c>
      <c r="DDU70" t="str">
        <f t="shared" si="5663"/>
        <v/>
      </c>
      <c r="DDV70" t="str">
        <f t="shared" si="5663"/>
        <v/>
      </c>
      <c r="DDW70" t="str">
        <f t="shared" si="5663"/>
        <v/>
      </c>
      <c r="DDX70" t="str">
        <f t="shared" si="5663"/>
        <v/>
      </c>
      <c r="DDY70" t="str">
        <f t="shared" si="5663"/>
        <v/>
      </c>
      <c r="DDZ70" t="str">
        <f t="shared" si="5663"/>
        <v/>
      </c>
      <c r="DEA70" t="str">
        <f t="shared" si="5663"/>
        <v/>
      </c>
      <c r="DEB70" t="str">
        <f t="shared" si="5663"/>
        <v/>
      </c>
      <c r="DEC70" t="str">
        <f t="shared" si="5663"/>
        <v/>
      </c>
      <c r="DED70" t="str">
        <f t="shared" si="5663"/>
        <v/>
      </c>
      <c r="DEE70" t="str">
        <f t="shared" si="5663"/>
        <v/>
      </c>
      <c r="DEF70" t="str">
        <f t="shared" si="5663"/>
        <v/>
      </c>
      <c r="DEG70" t="str">
        <f t="shared" si="5663"/>
        <v/>
      </c>
      <c r="DEH70" t="str">
        <f t="shared" si="5663"/>
        <v/>
      </c>
      <c r="DEI70" t="str">
        <f t="shared" si="5663"/>
        <v/>
      </c>
      <c r="DEJ70" t="str">
        <f t="shared" si="5663"/>
        <v/>
      </c>
      <c r="DEK70" t="str">
        <f t="shared" si="5663"/>
        <v/>
      </c>
      <c r="DEL70" t="str">
        <f t="shared" si="5663"/>
        <v/>
      </c>
      <c r="DEM70" t="str">
        <f t="shared" si="5663"/>
        <v/>
      </c>
      <c r="DEN70" t="str">
        <f t="shared" si="5663"/>
        <v/>
      </c>
      <c r="DEO70" t="str">
        <f t="shared" si="5663"/>
        <v/>
      </c>
      <c r="DEP70" t="str">
        <f t="shared" si="5663"/>
        <v/>
      </c>
      <c r="DEQ70" t="str">
        <f t="shared" si="5663"/>
        <v/>
      </c>
      <c r="DER70" t="str">
        <f t="shared" si="5663"/>
        <v/>
      </c>
      <c r="DES70" t="str">
        <f t="shared" si="5663"/>
        <v/>
      </c>
      <c r="DET70" t="str">
        <f t="shared" si="5663"/>
        <v/>
      </c>
      <c r="DEU70" t="str">
        <f t="shared" si="5663"/>
        <v/>
      </c>
      <c r="DEV70" t="str">
        <f t="shared" si="5663"/>
        <v/>
      </c>
      <c r="DEW70" t="str">
        <f t="shared" si="5663"/>
        <v/>
      </c>
      <c r="DEX70" t="str">
        <f t="shared" si="5663"/>
        <v/>
      </c>
      <c r="DEY70" t="str">
        <f t="shared" si="5663"/>
        <v/>
      </c>
      <c r="DEZ70" t="str">
        <f t="shared" si="5663"/>
        <v/>
      </c>
      <c r="DFA70" t="str">
        <f t="shared" si="5663"/>
        <v/>
      </c>
      <c r="DFB70" t="str">
        <f t="shared" si="5663"/>
        <v/>
      </c>
      <c r="DFC70" t="str">
        <f t="shared" si="5663"/>
        <v/>
      </c>
      <c r="DFD70" t="str">
        <f t="shared" si="5663"/>
        <v/>
      </c>
      <c r="DFE70" t="str">
        <f t="shared" si="5663"/>
        <v/>
      </c>
      <c r="DFF70" t="str">
        <f t="shared" si="5663"/>
        <v/>
      </c>
      <c r="DFG70" t="str">
        <f t="shared" si="5663"/>
        <v/>
      </c>
      <c r="DFH70" t="str">
        <f t="shared" si="5663"/>
        <v/>
      </c>
      <c r="DFI70" t="str">
        <f t="shared" si="5663"/>
        <v/>
      </c>
      <c r="DFJ70" t="str">
        <f t="shared" si="5663"/>
        <v/>
      </c>
      <c r="DFK70" t="str">
        <f t="shared" si="5663"/>
        <v/>
      </c>
      <c r="DFL70" t="str">
        <f t="shared" si="5663"/>
        <v/>
      </c>
      <c r="DFM70" t="str">
        <f t="shared" si="5663"/>
        <v/>
      </c>
      <c r="DFN70" t="str">
        <f t="shared" si="5663"/>
        <v/>
      </c>
      <c r="DFO70" t="str">
        <f t="shared" si="5663"/>
        <v/>
      </c>
      <c r="DFP70" t="str">
        <f t="shared" si="5663"/>
        <v/>
      </c>
      <c r="DFQ70" t="str">
        <f t="shared" si="5663"/>
        <v/>
      </c>
      <c r="DFR70" t="str">
        <f t="shared" si="5663"/>
        <v/>
      </c>
      <c r="DFS70" t="str">
        <f t="shared" si="5663"/>
        <v/>
      </c>
      <c r="DFT70" t="str">
        <f t="shared" si="5663"/>
        <v/>
      </c>
      <c r="DFU70" t="str">
        <f t="shared" si="5663"/>
        <v/>
      </c>
      <c r="DFV70" t="str">
        <f t="shared" si="5663"/>
        <v/>
      </c>
      <c r="DFW70" t="str">
        <f t="shared" si="5663"/>
        <v/>
      </c>
      <c r="DFX70" t="str">
        <f t="shared" si="5533"/>
        <v/>
      </c>
      <c r="DFY70" t="str">
        <f t="shared" si="5533"/>
        <v/>
      </c>
      <c r="DFZ70" t="str">
        <f t="shared" si="5533"/>
        <v/>
      </c>
      <c r="DGA70" t="str">
        <f t="shared" si="5533"/>
        <v/>
      </c>
      <c r="DGB70" t="str">
        <f t="shared" si="5533"/>
        <v/>
      </c>
      <c r="DGC70" t="str">
        <f t="shared" si="5533"/>
        <v/>
      </c>
      <c r="DGD70" t="str">
        <f t="shared" si="5533"/>
        <v/>
      </c>
      <c r="DGE70" t="str">
        <f t="shared" si="5533"/>
        <v/>
      </c>
      <c r="DGF70" t="str">
        <f t="shared" si="5533"/>
        <v/>
      </c>
      <c r="DGG70" t="str">
        <f t="shared" si="5533"/>
        <v/>
      </c>
      <c r="DGH70" t="str">
        <f t="shared" si="5533"/>
        <v/>
      </c>
      <c r="DGI70" t="str">
        <f t="shared" si="5533"/>
        <v/>
      </c>
      <c r="DGJ70" t="str">
        <f t="shared" si="5533"/>
        <v/>
      </c>
      <c r="DGK70" t="str">
        <f t="shared" si="5533"/>
        <v/>
      </c>
      <c r="DGL70" t="str">
        <f t="shared" si="5533"/>
        <v/>
      </c>
      <c r="DGM70" t="str">
        <f t="shared" si="5533"/>
        <v/>
      </c>
      <c r="DGN70" t="str">
        <f t="shared" si="5533"/>
        <v/>
      </c>
      <c r="DGO70" t="str">
        <f t="shared" si="5533"/>
        <v/>
      </c>
      <c r="DGP70" t="str">
        <f t="shared" si="5533"/>
        <v/>
      </c>
      <c r="DGQ70" t="str">
        <f t="shared" si="5533"/>
        <v/>
      </c>
      <c r="DGR70" t="str">
        <f t="shared" si="5533"/>
        <v/>
      </c>
      <c r="DGS70" t="str">
        <f t="shared" si="5533"/>
        <v/>
      </c>
      <c r="DGT70" t="str">
        <f t="shared" si="5533"/>
        <v/>
      </c>
      <c r="DGU70" t="str">
        <f t="shared" si="5533"/>
        <v/>
      </c>
      <c r="DGV70" t="str">
        <f t="shared" si="5533"/>
        <v/>
      </c>
      <c r="DGW70" t="str">
        <f t="shared" si="5533"/>
        <v/>
      </c>
      <c r="DGX70" t="str">
        <f t="shared" si="5533"/>
        <v/>
      </c>
      <c r="DGY70" t="str">
        <f t="shared" si="5533"/>
        <v/>
      </c>
      <c r="DGZ70" t="str">
        <f t="shared" si="5533"/>
        <v/>
      </c>
      <c r="DHA70" t="str">
        <f t="shared" si="5533"/>
        <v/>
      </c>
      <c r="DHB70" t="str">
        <f t="shared" si="5533"/>
        <v/>
      </c>
      <c r="DHC70" t="str">
        <f t="shared" si="5533"/>
        <v/>
      </c>
      <c r="DHD70" t="str">
        <f t="shared" si="5533"/>
        <v/>
      </c>
      <c r="DHE70" t="str">
        <f t="shared" si="5533"/>
        <v/>
      </c>
      <c r="DHF70" t="str">
        <f t="shared" si="5533"/>
        <v/>
      </c>
      <c r="DHG70" t="str">
        <f t="shared" si="5533"/>
        <v/>
      </c>
      <c r="DHH70" t="str">
        <f t="shared" si="5533"/>
        <v/>
      </c>
      <c r="DHI70" t="str">
        <f t="shared" si="5533"/>
        <v/>
      </c>
      <c r="DHJ70" t="str">
        <f t="shared" si="5533"/>
        <v/>
      </c>
      <c r="DHK70" t="str">
        <f t="shared" si="5533"/>
        <v/>
      </c>
      <c r="DHL70" t="str">
        <f t="shared" si="5533"/>
        <v/>
      </c>
      <c r="DHM70" t="str">
        <f t="shared" si="5533"/>
        <v/>
      </c>
      <c r="DHN70" t="str">
        <f t="shared" si="5533"/>
        <v/>
      </c>
      <c r="DHO70" t="str">
        <f t="shared" si="5533"/>
        <v/>
      </c>
      <c r="DHP70" t="str">
        <f t="shared" si="5533"/>
        <v/>
      </c>
      <c r="DHQ70" t="str">
        <f t="shared" si="5533"/>
        <v/>
      </c>
      <c r="DHR70" t="str">
        <f t="shared" si="5533"/>
        <v/>
      </c>
      <c r="DHS70" t="str">
        <f t="shared" si="5533"/>
        <v/>
      </c>
      <c r="DHT70" t="str">
        <f t="shared" si="5533"/>
        <v/>
      </c>
      <c r="DHU70" t="str">
        <f t="shared" si="5533"/>
        <v/>
      </c>
      <c r="DHV70" t="str">
        <f t="shared" si="5533"/>
        <v/>
      </c>
      <c r="DHW70" t="str">
        <f t="shared" si="5533"/>
        <v/>
      </c>
      <c r="DHX70" t="str">
        <f t="shared" si="5533"/>
        <v/>
      </c>
      <c r="DHY70" t="str">
        <f t="shared" si="5533"/>
        <v/>
      </c>
      <c r="DHZ70" t="str">
        <f t="shared" si="5533"/>
        <v/>
      </c>
      <c r="DIA70" t="str">
        <f t="shared" si="5533"/>
        <v/>
      </c>
      <c r="DIB70" t="str">
        <f t="shared" si="5533"/>
        <v/>
      </c>
      <c r="DIC70" t="str">
        <f t="shared" si="5533"/>
        <v/>
      </c>
      <c r="DID70" t="str">
        <f t="shared" si="5533"/>
        <v/>
      </c>
      <c r="DIE70" t="str">
        <f t="shared" si="5533"/>
        <v/>
      </c>
      <c r="DIF70" t="str">
        <f t="shared" si="5533"/>
        <v/>
      </c>
      <c r="DIG70" t="str">
        <f t="shared" si="5533"/>
        <v/>
      </c>
      <c r="DIH70" t="str">
        <f t="shared" si="5406"/>
        <v/>
      </c>
      <c r="DII70" t="str">
        <f t="shared" si="5406"/>
        <v/>
      </c>
      <c r="DIJ70" t="str">
        <f t="shared" ref="DIJ70:DKU72" si="5664">IF(DIJ59="","",MID(DIJ59,4,LEN(DIJ59)-3))</f>
        <v/>
      </c>
      <c r="DIK70" t="str">
        <f t="shared" si="5664"/>
        <v/>
      </c>
      <c r="DIL70" t="str">
        <f t="shared" si="5664"/>
        <v/>
      </c>
      <c r="DIM70" t="str">
        <f t="shared" si="5664"/>
        <v/>
      </c>
      <c r="DIN70" t="str">
        <f t="shared" si="5664"/>
        <v/>
      </c>
      <c r="DIO70" t="str">
        <f t="shared" si="5664"/>
        <v/>
      </c>
      <c r="DIP70" t="str">
        <f t="shared" si="5664"/>
        <v/>
      </c>
      <c r="DIQ70" t="str">
        <f t="shared" si="5664"/>
        <v/>
      </c>
      <c r="DIR70" t="str">
        <f t="shared" si="5664"/>
        <v/>
      </c>
      <c r="DIS70" t="str">
        <f t="shared" si="5664"/>
        <v/>
      </c>
      <c r="DIT70" t="str">
        <f t="shared" si="5664"/>
        <v/>
      </c>
      <c r="DIU70" t="str">
        <f t="shared" si="5664"/>
        <v/>
      </c>
      <c r="DIV70" t="str">
        <f t="shared" si="5664"/>
        <v/>
      </c>
      <c r="DIW70" t="str">
        <f t="shared" si="5664"/>
        <v/>
      </c>
      <c r="DIX70" t="str">
        <f t="shared" si="5664"/>
        <v/>
      </c>
      <c r="DIY70" t="str">
        <f t="shared" si="5664"/>
        <v/>
      </c>
      <c r="DIZ70" t="str">
        <f t="shared" si="5664"/>
        <v/>
      </c>
      <c r="DJA70" t="str">
        <f t="shared" si="5664"/>
        <v/>
      </c>
      <c r="DJB70" t="str">
        <f t="shared" si="5664"/>
        <v/>
      </c>
      <c r="DJC70" t="str">
        <f t="shared" si="5664"/>
        <v/>
      </c>
      <c r="DJD70" t="str">
        <f t="shared" si="5664"/>
        <v/>
      </c>
      <c r="DJE70" t="str">
        <f t="shared" si="5664"/>
        <v/>
      </c>
      <c r="DJF70" t="str">
        <f t="shared" si="5664"/>
        <v/>
      </c>
      <c r="DJG70" t="str">
        <f t="shared" si="5664"/>
        <v/>
      </c>
      <c r="DJH70" t="str">
        <f t="shared" si="5664"/>
        <v/>
      </c>
      <c r="DJI70" t="str">
        <f t="shared" si="5664"/>
        <v/>
      </c>
      <c r="DJJ70" t="str">
        <f t="shared" si="5664"/>
        <v/>
      </c>
      <c r="DJK70" t="str">
        <f t="shared" si="5664"/>
        <v/>
      </c>
      <c r="DJL70" t="str">
        <f t="shared" si="5664"/>
        <v/>
      </c>
      <c r="DJM70" t="str">
        <f t="shared" si="5664"/>
        <v/>
      </c>
      <c r="DJN70" t="str">
        <f t="shared" si="5664"/>
        <v/>
      </c>
      <c r="DJO70" t="str">
        <f t="shared" si="5664"/>
        <v/>
      </c>
      <c r="DJP70" t="str">
        <f t="shared" si="5664"/>
        <v/>
      </c>
      <c r="DJQ70" t="str">
        <f t="shared" si="5664"/>
        <v/>
      </c>
      <c r="DJR70" t="str">
        <f t="shared" si="5664"/>
        <v/>
      </c>
      <c r="DJS70" t="str">
        <f t="shared" si="5664"/>
        <v/>
      </c>
      <c r="DJT70" t="str">
        <f t="shared" si="5664"/>
        <v/>
      </c>
      <c r="DJU70" t="str">
        <f t="shared" si="5664"/>
        <v/>
      </c>
      <c r="DJV70" t="str">
        <f t="shared" si="5664"/>
        <v/>
      </c>
      <c r="DJW70" t="str">
        <f t="shared" si="5664"/>
        <v/>
      </c>
      <c r="DJX70" t="str">
        <f t="shared" si="5664"/>
        <v/>
      </c>
      <c r="DJY70" t="str">
        <f t="shared" si="5664"/>
        <v/>
      </c>
      <c r="DJZ70" t="str">
        <f t="shared" si="5664"/>
        <v/>
      </c>
      <c r="DKA70" t="str">
        <f t="shared" si="5664"/>
        <v/>
      </c>
      <c r="DKB70" t="str">
        <f t="shared" si="5664"/>
        <v/>
      </c>
      <c r="DKC70" t="str">
        <f t="shared" si="5664"/>
        <v/>
      </c>
      <c r="DKD70" t="str">
        <f t="shared" si="5664"/>
        <v/>
      </c>
      <c r="DKE70" t="str">
        <f t="shared" si="5664"/>
        <v/>
      </c>
      <c r="DKF70" t="str">
        <f t="shared" si="5664"/>
        <v/>
      </c>
      <c r="DKG70" t="str">
        <f t="shared" si="5664"/>
        <v/>
      </c>
      <c r="DKH70" t="str">
        <f t="shared" si="5664"/>
        <v/>
      </c>
      <c r="DKI70" t="str">
        <f t="shared" si="5664"/>
        <v/>
      </c>
      <c r="DKJ70" t="str">
        <f t="shared" si="5664"/>
        <v/>
      </c>
      <c r="DKK70" t="str">
        <f t="shared" si="5664"/>
        <v/>
      </c>
      <c r="DKL70" t="str">
        <f t="shared" si="5664"/>
        <v/>
      </c>
      <c r="DKM70" t="str">
        <f t="shared" si="5664"/>
        <v/>
      </c>
      <c r="DKN70" t="str">
        <f t="shared" si="5664"/>
        <v/>
      </c>
      <c r="DKO70" t="str">
        <f t="shared" si="5664"/>
        <v/>
      </c>
      <c r="DKP70" t="str">
        <f t="shared" si="5664"/>
        <v/>
      </c>
      <c r="DKQ70" t="str">
        <f t="shared" si="5664"/>
        <v/>
      </c>
      <c r="DKR70" t="str">
        <f t="shared" si="5664"/>
        <v/>
      </c>
      <c r="DKS70" t="str">
        <f t="shared" si="5664"/>
        <v/>
      </c>
      <c r="DKT70" t="str">
        <f t="shared" si="5664"/>
        <v/>
      </c>
      <c r="DKU70" t="str">
        <f t="shared" si="5664"/>
        <v/>
      </c>
      <c r="DKV70" t="str">
        <f t="shared" si="5534"/>
        <v/>
      </c>
      <c r="DKW70" t="str">
        <f t="shared" si="5534"/>
        <v/>
      </c>
      <c r="DKX70" t="str">
        <f t="shared" si="5534"/>
        <v/>
      </c>
      <c r="DKY70" t="str">
        <f t="shared" si="5534"/>
        <v/>
      </c>
      <c r="DKZ70" t="str">
        <f t="shared" si="5534"/>
        <v/>
      </c>
      <c r="DLA70" t="str">
        <f t="shared" si="5534"/>
        <v/>
      </c>
      <c r="DLB70" t="str">
        <f t="shared" si="5534"/>
        <v/>
      </c>
      <c r="DLC70" t="str">
        <f t="shared" si="5534"/>
        <v/>
      </c>
      <c r="DLD70" t="str">
        <f t="shared" si="5534"/>
        <v/>
      </c>
      <c r="DLE70" t="str">
        <f t="shared" si="5534"/>
        <v/>
      </c>
      <c r="DLF70" t="str">
        <f t="shared" si="5534"/>
        <v/>
      </c>
      <c r="DLG70" t="str">
        <f t="shared" si="5534"/>
        <v/>
      </c>
      <c r="DLH70" t="str">
        <f t="shared" si="5534"/>
        <v/>
      </c>
      <c r="DLI70" t="str">
        <f t="shared" si="5534"/>
        <v/>
      </c>
      <c r="DLJ70" t="str">
        <f t="shared" si="5534"/>
        <v/>
      </c>
      <c r="DLK70" t="str">
        <f t="shared" si="5534"/>
        <v/>
      </c>
      <c r="DLL70" t="str">
        <f t="shared" si="5534"/>
        <v/>
      </c>
      <c r="DLM70" t="str">
        <f t="shared" si="5534"/>
        <v/>
      </c>
      <c r="DLN70" t="str">
        <f t="shared" si="5534"/>
        <v/>
      </c>
      <c r="DLO70" t="str">
        <f t="shared" si="5534"/>
        <v/>
      </c>
      <c r="DLP70" t="str">
        <f t="shared" si="5534"/>
        <v/>
      </c>
      <c r="DLQ70" t="str">
        <f t="shared" si="5534"/>
        <v/>
      </c>
      <c r="DLR70" t="str">
        <f t="shared" si="5534"/>
        <v/>
      </c>
      <c r="DLS70" t="str">
        <f t="shared" si="5534"/>
        <v/>
      </c>
      <c r="DLT70" t="str">
        <f t="shared" si="5534"/>
        <v/>
      </c>
      <c r="DLU70" t="str">
        <f t="shared" si="5534"/>
        <v/>
      </c>
      <c r="DLV70" t="str">
        <f t="shared" si="5534"/>
        <v/>
      </c>
      <c r="DLW70" t="str">
        <f t="shared" si="5534"/>
        <v/>
      </c>
      <c r="DLX70" t="str">
        <f t="shared" si="5534"/>
        <v/>
      </c>
      <c r="DLY70" t="str">
        <f t="shared" si="5534"/>
        <v/>
      </c>
      <c r="DLZ70" t="str">
        <f t="shared" si="5534"/>
        <v/>
      </c>
      <c r="DMA70" t="str">
        <f t="shared" si="5534"/>
        <v/>
      </c>
      <c r="DMB70" t="str">
        <f t="shared" si="5534"/>
        <v/>
      </c>
      <c r="DMC70" t="str">
        <f t="shared" si="5534"/>
        <v/>
      </c>
      <c r="DMD70" t="str">
        <f t="shared" si="5534"/>
        <v/>
      </c>
      <c r="DME70" t="str">
        <f t="shared" si="5534"/>
        <v/>
      </c>
      <c r="DMF70" t="str">
        <f t="shared" si="5534"/>
        <v/>
      </c>
      <c r="DMG70" t="str">
        <f t="shared" si="5534"/>
        <v/>
      </c>
      <c r="DMH70" t="str">
        <f t="shared" si="5534"/>
        <v/>
      </c>
      <c r="DMI70" t="str">
        <f t="shared" si="5534"/>
        <v/>
      </c>
      <c r="DMJ70" t="str">
        <f t="shared" si="5534"/>
        <v/>
      </c>
      <c r="DMK70" t="str">
        <f t="shared" si="5534"/>
        <v/>
      </c>
      <c r="DML70" t="str">
        <f t="shared" si="5534"/>
        <v/>
      </c>
      <c r="DMM70" t="str">
        <f t="shared" si="5534"/>
        <v/>
      </c>
      <c r="DMN70" t="str">
        <f t="shared" si="5534"/>
        <v/>
      </c>
      <c r="DMO70" t="str">
        <f t="shared" si="5534"/>
        <v/>
      </c>
      <c r="DMP70" t="str">
        <f t="shared" si="5534"/>
        <v/>
      </c>
      <c r="DMQ70" t="str">
        <f t="shared" si="5534"/>
        <v/>
      </c>
      <c r="DMR70" t="str">
        <f t="shared" si="5534"/>
        <v/>
      </c>
      <c r="DMS70" t="str">
        <f t="shared" si="5534"/>
        <v/>
      </c>
      <c r="DMT70" t="str">
        <f t="shared" si="5534"/>
        <v/>
      </c>
      <c r="DMU70" t="str">
        <f t="shared" si="5534"/>
        <v/>
      </c>
      <c r="DMV70" t="str">
        <f t="shared" si="5534"/>
        <v/>
      </c>
      <c r="DMW70" t="str">
        <f t="shared" si="5534"/>
        <v/>
      </c>
      <c r="DMX70" t="str">
        <f t="shared" si="5534"/>
        <v/>
      </c>
      <c r="DMY70" t="str">
        <f t="shared" si="5534"/>
        <v/>
      </c>
      <c r="DMZ70" t="str">
        <f t="shared" si="5534"/>
        <v/>
      </c>
      <c r="DNA70" t="str">
        <f t="shared" si="5534"/>
        <v/>
      </c>
      <c r="DNB70" t="str">
        <f t="shared" si="5534"/>
        <v/>
      </c>
      <c r="DNC70" t="str">
        <f t="shared" si="5534"/>
        <v/>
      </c>
      <c r="DND70" t="str">
        <f t="shared" si="5534"/>
        <v/>
      </c>
      <c r="DNE70" t="str">
        <f t="shared" si="5534"/>
        <v/>
      </c>
      <c r="DNF70" t="str">
        <f t="shared" si="5407"/>
        <v/>
      </c>
      <c r="DNG70" t="str">
        <f t="shared" si="5407"/>
        <v/>
      </c>
      <c r="DNH70" t="str">
        <f t="shared" ref="DNH70:DPS72" si="5665">IF(DNH59="","",MID(DNH59,4,LEN(DNH59)-3))</f>
        <v/>
      </c>
      <c r="DNI70" t="str">
        <f t="shared" si="5665"/>
        <v/>
      </c>
      <c r="DNJ70" t="str">
        <f t="shared" si="5665"/>
        <v/>
      </c>
      <c r="DNK70" t="str">
        <f t="shared" si="5665"/>
        <v/>
      </c>
      <c r="DNL70" t="str">
        <f t="shared" si="5665"/>
        <v/>
      </c>
      <c r="DNM70" t="str">
        <f t="shared" si="5665"/>
        <v/>
      </c>
      <c r="DNN70" t="str">
        <f t="shared" si="5665"/>
        <v/>
      </c>
      <c r="DNO70" t="str">
        <f t="shared" si="5665"/>
        <v/>
      </c>
      <c r="DNP70" t="str">
        <f t="shared" si="5665"/>
        <v/>
      </c>
      <c r="DNQ70" t="str">
        <f t="shared" si="5665"/>
        <v/>
      </c>
      <c r="DNR70" t="str">
        <f t="shared" si="5665"/>
        <v/>
      </c>
      <c r="DNS70" t="str">
        <f t="shared" si="5665"/>
        <v/>
      </c>
      <c r="DNT70" t="str">
        <f t="shared" si="5665"/>
        <v/>
      </c>
      <c r="DNU70" t="str">
        <f t="shared" si="5665"/>
        <v/>
      </c>
      <c r="DNV70" t="str">
        <f t="shared" si="5665"/>
        <v/>
      </c>
      <c r="DNW70" t="str">
        <f t="shared" si="5665"/>
        <v/>
      </c>
      <c r="DNX70" t="str">
        <f t="shared" si="5665"/>
        <v/>
      </c>
      <c r="DNY70" t="str">
        <f t="shared" si="5665"/>
        <v/>
      </c>
      <c r="DNZ70" t="str">
        <f t="shared" si="5665"/>
        <v/>
      </c>
      <c r="DOA70" t="str">
        <f t="shared" si="5665"/>
        <v/>
      </c>
      <c r="DOB70" t="str">
        <f t="shared" si="5665"/>
        <v/>
      </c>
      <c r="DOC70" t="str">
        <f t="shared" si="5665"/>
        <v/>
      </c>
      <c r="DOD70" t="str">
        <f t="shared" si="5665"/>
        <v/>
      </c>
      <c r="DOE70" t="str">
        <f t="shared" si="5665"/>
        <v/>
      </c>
      <c r="DOF70" t="str">
        <f t="shared" si="5665"/>
        <v/>
      </c>
      <c r="DOG70" t="str">
        <f t="shared" si="5665"/>
        <v/>
      </c>
      <c r="DOH70" t="str">
        <f t="shared" si="5665"/>
        <v/>
      </c>
      <c r="DOI70" t="str">
        <f t="shared" si="5665"/>
        <v/>
      </c>
      <c r="DOJ70" t="str">
        <f t="shared" si="5665"/>
        <v/>
      </c>
      <c r="DOK70" t="str">
        <f t="shared" si="5665"/>
        <v/>
      </c>
      <c r="DOL70" t="str">
        <f t="shared" si="5665"/>
        <v/>
      </c>
      <c r="DOM70" t="str">
        <f t="shared" si="5665"/>
        <v/>
      </c>
      <c r="DON70" t="str">
        <f t="shared" si="5665"/>
        <v/>
      </c>
      <c r="DOO70" t="str">
        <f t="shared" si="5665"/>
        <v/>
      </c>
      <c r="DOP70" t="str">
        <f t="shared" si="5665"/>
        <v/>
      </c>
      <c r="DOQ70" t="str">
        <f t="shared" si="5665"/>
        <v/>
      </c>
      <c r="DOR70" t="str">
        <f t="shared" si="5665"/>
        <v/>
      </c>
      <c r="DOS70" t="str">
        <f t="shared" si="5665"/>
        <v/>
      </c>
      <c r="DOT70" t="str">
        <f t="shared" si="5665"/>
        <v/>
      </c>
      <c r="DOU70" t="str">
        <f t="shared" si="5665"/>
        <v/>
      </c>
      <c r="DOV70" t="str">
        <f t="shared" si="5665"/>
        <v/>
      </c>
      <c r="DOW70" t="str">
        <f t="shared" si="5665"/>
        <v/>
      </c>
      <c r="DOX70" t="str">
        <f t="shared" si="5665"/>
        <v/>
      </c>
      <c r="DOY70" t="str">
        <f t="shared" si="5665"/>
        <v/>
      </c>
      <c r="DOZ70" t="str">
        <f t="shared" si="5665"/>
        <v/>
      </c>
      <c r="DPA70" t="str">
        <f t="shared" si="5665"/>
        <v/>
      </c>
      <c r="DPB70" t="str">
        <f t="shared" si="5665"/>
        <v/>
      </c>
      <c r="DPC70" t="str">
        <f t="shared" si="5665"/>
        <v/>
      </c>
      <c r="DPD70" t="str">
        <f t="shared" si="5665"/>
        <v/>
      </c>
      <c r="DPE70" t="str">
        <f t="shared" si="5665"/>
        <v/>
      </c>
      <c r="DPF70" t="str">
        <f t="shared" si="5665"/>
        <v/>
      </c>
      <c r="DPG70" t="str">
        <f t="shared" si="5665"/>
        <v/>
      </c>
      <c r="DPH70" t="str">
        <f t="shared" si="5665"/>
        <v/>
      </c>
      <c r="DPI70" t="str">
        <f t="shared" si="5665"/>
        <v/>
      </c>
      <c r="DPJ70" t="str">
        <f t="shared" si="5665"/>
        <v/>
      </c>
      <c r="DPK70" t="str">
        <f t="shared" si="5665"/>
        <v/>
      </c>
      <c r="DPL70" t="str">
        <f t="shared" si="5665"/>
        <v/>
      </c>
      <c r="DPM70" t="str">
        <f t="shared" si="5665"/>
        <v/>
      </c>
      <c r="DPN70" t="str">
        <f t="shared" si="5665"/>
        <v/>
      </c>
      <c r="DPO70" t="str">
        <f t="shared" si="5665"/>
        <v/>
      </c>
      <c r="DPP70" t="str">
        <f t="shared" si="5665"/>
        <v/>
      </c>
      <c r="DPQ70" t="str">
        <f t="shared" si="5665"/>
        <v/>
      </c>
      <c r="DPR70" t="str">
        <f t="shared" si="5665"/>
        <v/>
      </c>
      <c r="DPS70" t="str">
        <f t="shared" si="5665"/>
        <v/>
      </c>
      <c r="DPT70" t="str">
        <f t="shared" si="5535"/>
        <v/>
      </c>
      <c r="DPU70" t="str">
        <f t="shared" si="5535"/>
        <v/>
      </c>
      <c r="DPV70" t="str">
        <f t="shared" si="5535"/>
        <v/>
      </c>
      <c r="DPW70" t="str">
        <f t="shared" si="5535"/>
        <v/>
      </c>
      <c r="DPX70" t="str">
        <f t="shared" si="5535"/>
        <v/>
      </c>
      <c r="DPY70" t="str">
        <f t="shared" si="5535"/>
        <v/>
      </c>
      <c r="DPZ70" t="str">
        <f t="shared" si="5535"/>
        <v/>
      </c>
      <c r="DQA70" t="str">
        <f t="shared" si="5535"/>
        <v/>
      </c>
      <c r="DQB70" t="str">
        <f t="shared" si="5535"/>
        <v/>
      </c>
      <c r="DQC70" t="str">
        <f t="shared" si="5535"/>
        <v/>
      </c>
      <c r="DQD70" t="str">
        <f t="shared" si="5535"/>
        <v/>
      </c>
      <c r="DQE70" t="str">
        <f t="shared" si="5535"/>
        <v/>
      </c>
      <c r="DQF70" t="str">
        <f t="shared" si="5535"/>
        <v/>
      </c>
      <c r="DQG70" t="str">
        <f t="shared" si="5535"/>
        <v/>
      </c>
      <c r="DQH70" t="str">
        <f t="shared" si="5535"/>
        <v/>
      </c>
      <c r="DQI70" t="str">
        <f t="shared" si="5535"/>
        <v/>
      </c>
      <c r="DQJ70" t="str">
        <f t="shared" si="5535"/>
        <v/>
      </c>
      <c r="DQK70" t="str">
        <f t="shared" si="5535"/>
        <v/>
      </c>
      <c r="DQL70" t="str">
        <f t="shared" si="5535"/>
        <v/>
      </c>
      <c r="DQM70" t="str">
        <f t="shared" si="5535"/>
        <v/>
      </c>
      <c r="DQN70" t="str">
        <f t="shared" si="5535"/>
        <v/>
      </c>
      <c r="DQO70" t="str">
        <f t="shared" si="5535"/>
        <v/>
      </c>
      <c r="DQP70" t="str">
        <f t="shared" si="5535"/>
        <v/>
      </c>
      <c r="DQQ70" t="str">
        <f t="shared" si="5535"/>
        <v/>
      </c>
      <c r="DQR70" t="str">
        <f t="shared" si="5535"/>
        <v/>
      </c>
      <c r="DQS70" t="str">
        <f t="shared" si="5535"/>
        <v/>
      </c>
      <c r="DQT70" t="str">
        <f t="shared" si="5535"/>
        <v/>
      </c>
      <c r="DQU70" t="str">
        <f t="shared" si="5535"/>
        <v/>
      </c>
      <c r="DQV70" t="str">
        <f t="shared" si="5535"/>
        <v/>
      </c>
      <c r="DQW70" t="str">
        <f t="shared" si="5535"/>
        <v/>
      </c>
      <c r="DQX70" t="str">
        <f t="shared" si="5535"/>
        <v/>
      </c>
      <c r="DQY70" t="str">
        <f t="shared" si="5535"/>
        <v/>
      </c>
      <c r="DQZ70" t="str">
        <f t="shared" si="5535"/>
        <v/>
      </c>
      <c r="DRA70" t="str">
        <f t="shared" si="5535"/>
        <v/>
      </c>
      <c r="DRB70" t="str">
        <f t="shared" si="5535"/>
        <v/>
      </c>
      <c r="DRC70" t="str">
        <f t="shared" si="5535"/>
        <v/>
      </c>
      <c r="DRD70" t="str">
        <f t="shared" si="5535"/>
        <v/>
      </c>
      <c r="DRE70" t="str">
        <f t="shared" si="5535"/>
        <v/>
      </c>
      <c r="DRF70" t="str">
        <f t="shared" si="5535"/>
        <v/>
      </c>
      <c r="DRG70" t="str">
        <f t="shared" si="5535"/>
        <v/>
      </c>
      <c r="DRH70" t="str">
        <f t="shared" si="5535"/>
        <v/>
      </c>
      <c r="DRI70" t="str">
        <f t="shared" si="5535"/>
        <v/>
      </c>
      <c r="DRJ70" t="str">
        <f t="shared" si="5535"/>
        <v/>
      </c>
      <c r="DRK70" t="str">
        <f t="shared" si="5535"/>
        <v/>
      </c>
      <c r="DRL70" t="str">
        <f t="shared" si="5535"/>
        <v/>
      </c>
      <c r="DRM70" t="str">
        <f t="shared" si="5535"/>
        <v/>
      </c>
      <c r="DRN70" t="str">
        <f t="shared" si="5535"/>
        <v/>
      </c>
      <c r="DRO70" t="str">
        <f t="shared" si="5535"/>
        <v/>
      </c>
      <c r="DRP70" t="str">
        <f t="shared" si="5535"/>
        <v/>
      </c>
      <c r="DRQ70" t="str">
        <f t="shared" si="5535"/>
        <v/>
      </c>
      <c r="DRR70" t="str">
        <f t="shared" si="5535"/>
        <v/>
      </c>
      <c r="DRS70" t="str">
        <f t="shared" si="5535"/>
        <v/>
      </c>
      <c r="DRT70" t="str">
        <f t="shared" si="5535"/>
        <v/>
      </c>
      <c r="DRU70" t="str">
        <f t="shared" si="5535"/>
        <v/>
      </c>
      <c r="DRV70" t="str">
        <f t="shared" si="5535"/>
        <v/>
      </c>
      <c r="DRW70" t="str">
        <f t="shared" si="5535"/>
        <v/>
      </c>
      <c r="DRX70" t="str">
        <f t="shared" si="5535"/>
        <v/>
      </c>
      <c r="DRY70" t="str">
        <f t="shared" si="5535"/>
        <v/>
      </c>
      <c r="DRZ70" t="str">
        <f t="shared" si="5535"/>
        <v/>
      </c>
      <c r="DSA70" t="str">
        <f t="shared" si="5535"/>
        <v/>
      </c>
      <c r="DSB70" t="str">
        <f t="shared" si="5535"/>
        <v/>
      </c>
      <c r="DSC70" t="str">
        <f t="shared" si="5535"/>
        <v/>
      </c>
      <c r="DSD70" t="str">
        <f t="shared" si="5408"/>
        <v/>
      </c>
      <c r="DSE70" t="str">
        <f t="shared" si="5408"/>
        <v/>
      </c>
      <c r="DSF70" t="str">
        <f t="shared" ref="DSF70:DUQ72" si="5666">IF(DSF59="","",MID(DSF59,4,LEN(DSF59)-3))</f>
        <v/>
      </c>
      <c r="DSG70" t="str">
        <f t="shared" si="5666"/>
        <v/>
      </c>
      <c r="DSH70" t="str">
        <f t="shared" si="5666"/>
        <v/>
      </c>
      <c r="DSI70" t="str">
        <f t="shared" si="5666"/>
        <v/>
      </c>
      <c r="DSJ70" t="str">
        <f t="shared" si="5666"/>
        <v/>
      </c>
      <c r="DSK70" t="str">
        <f t="shared" si="5666"/>
        <v/>
      </c>
      <c r="DSL70" t="str">
        <f t="shared" si="5666"/>
        <v/>
      </c>
      <c r="DSM70" t="str">
        <f t="shared" si="5666"/>
        <v/>
      </c>
      <c r="DSN70" t="str">
        <f t="shared" si="5666"/>
        <v/>
      </c>
      <c r="DSO70" t="str">
        <f t="shared" si="5666"/>
        <v/>
      </c>
      <c r="DSP70" t="str">
        <f t="shared" si="5666"/>
        <v/>
      </c>
      <c r="DSQ70" t="str">
        <f t="shared" si="5666"/>
        <v/>
      </c>
      <c r="DSR70" t="str">
        <f t="shared" si="5666"/>
        <v/>
      </c>
      <c r="DSS70" t="str">
        <f t="shared" si="5666"/>
        <v/>
      </c>
      <c r="DST70" t="str">
        <f t="shared" si="5666"/>
        <v/>
      </c>
      <c r="DSU70" t="str">
        <f t="shared" si="5666"/>
        <v/>
      </c>
      <c r="DSV70" t="str">
        <f t="shared" si="5666"/>
        <v/>
      </c>
      <c r="DSW70" t="str">
        <f t="shared" si="5666"/>
        <v/>
      </c>
      <c r="DSX70" t="str">
        <f t="shared" si="5666"/>
        <v/>
      </c>
      <c r="DSY70" t="str">
        <f t="shared" si="5666"/>
        <v/>
      </c>
      <c r="DSZ70" t="str">
        <f t="shared" si="5666"/>
        <v/>
      </c>
      <c r="DTA70" t="str">
        <f t="shared" si="5666"/>
        <v/>
      </c>
      <c r="DTB70" t="str">
        <f t="shared" si="5666"/>
        <v/>
      </c>
      <c r="DTC70" t="str">
        <f t="shared" si="5666"/>
        <v/>
      </c>
      <c r="DTD70" t="str">
        <f t="shared" si="5666"/>
        <v/>
      </c>
      <c r="DTE70" t="str">
        <f t="shared" si="5666"/>
        <v/>
      </c>
      <c r="DTF70" t="str">
        <f t="shared" si="5666"/>
        <v/>
      </c>
      <c r="DTG70" t="str">
        <f t="shared" si="5666"/>
        <v/>
      </c>
      <c r="DTH70" t="str">
        <f t="shared" si="5666"/>
        <v/>
      </c>
      <c r="DTI70" t="str">
        <f t="shared" si="5666"/>
        <v/>
      </c>
      <c r="DTJ70" t="str">
        <f t="shared" si="5666"/>
        <v/>
      </c>
      <c r="DTK70" t="str">
        <f t="shared" si="5666"/>
        <v/>
      </c>
      <c r="DTL70" t="str">
        <f t="shared" si="5666"/>
        <v/>
      </c>
      <c r="DTM70" t="str">
        <f t="shared" si="5666"/>
        <v/>
      </c>
      <c r="DTN70" t="str">
        <f t="shared" si="5666"/>
        <v/>
      </c>
      <c r="DTO70" t="str">
        <f t="shared" si="5666"/>
        <v/>
      </c>
      <c r="DTP70" t="str">
        <f t="shared" si="5666"/>
        <v/>
      </c>
      <c r="DTQ70" t="str">
        <f t="shared" si="5666"/>
        <v/>
      </c>
      <c r="DTR70" t="str">
        <f t="shared" si="5666"/>
        <v/>
      </c>
      <c r="DTS70" t="str">
        <f t="shared" si="5666"/>
        <v/>
      </c>
      <c r="DTT70" t="str">
        <f t="shared" si="5666"/>
        <v/>
      </c>
      <c r="DTU70" t="str">
        <f t="shared" si="5666"/>
        <v/>
      </c>
      <c r="DTV70" t="str">
        <f t="shared" si="5666"/>
        <v/>
      </c>
      <c r="DTW70" t="str">
        <f t="shared" si="5666"/>
        <v/>
      </c>
      <c r="DTX70" t="str">
        <f t="shared" si="5666"/>
        <v/>
      </c>
      <c r="DTY70" t="str">
        <f t="shared" si="5666"/>
        <v/>
      </c>
      <c r="DTZ70" t="str">
        <f t="shared" si="5666"/>
        <v/>
      </c>
      <c r="DUA70" t="str">
        <f t="shared" si="5666"/>
        <v/>
      </c>
      <c r="DUB70" t="str">
        <f t="shared" si="5666"/>
        <v/>
      </c>
      <c r="DUC70" t="str">
        <f t="shared" si="5666"/>
        <v/>
      </c>
      <c r="DUD70" t="str">
        <f t="shared" si="5666"/>
        <v/>
      </c>
      <c r="DUE70" t="str">
        <f t="shared" si="5666"/>
        <v/>
      </c>
      <c r="DUF70" t="str">
        <f t="shared" si="5666"/>
        <v/>
      </c>
      <c r="DUG70" t="str">
        <f t="shared" si="5666"/>
        <v/>
      </c>
      <c r="DUH70" t="str">
        <f t="shared" si="5666"/>
        <v/>
      </c>
      <c r="DUI70" t="str">
        <f t="shared" si="5666"/>
        <v/>
      </c>
      <c r="DUJ70" t="str">
        <f t="shared" si="5666"/>
        <v/>
      </c>
      <c r="DUK70" t="str">
        <f t="shared" si="5666"/>
        <v/>
      </c>
      <c r="DUL70" t="str">
        <f t="shared" si="5666"/>
        <v/>
      </c>
      <c r="DUM70" t="str">
        <f t="shared" si="5666"/>
        <v/>
      </c>
      <c r="DUN70" t="str">
        <f t="shared" si="5666"/>
        <v/>
      </c>
      <c r="DUO70" t="str">
        <f t="shared" si="5666"/>
        <v/>
      </c>
      <c r="DUP70" t="str">
        <f t="shared" si="5666"/>
        <v/>
      </c>
      <c r="DUQ70" t="str">
        <f t="shared" si="5666"/>
        <v/>
      </c>
      <c r="DUR70" t="str">
        <f t="shared" si="5536"/>
        <v/>
      </c>
      <c r="DUS70" t="str">
        <f t="shared" si="5536"/>
        <v/>
      </c>
      <c r="DUT70" t="str">
        <f t="shared" si="5536"/>
        <v/>
      </c>
      <c r="DUU70" t="str">
        <f t="shared" si="5536"/>
        <v/>
      </c>
      <c r="DUV70" t="str">
        <f t="shared" si="5536"/>
        <v/>
      </c>
      <c r="DUW70" t="str">
        <f t="shared" si="5536"/>
        <v/>
      </c>
      <c r="DUX70" t="str">
        <f t="shared" si="5536"/>
        <v/>
      </c>
      <c r="DUY70" t="str">
        <f t="shared" si="5536"/>
        <v/>
      </c>
      <c r="DUZ70" t="str">
        <f t="shared" si="5536"/>
        <v/>
      </c>
      <c r="DVA70" t="str">
        <f t="shared" si="5536"/>
        <v/>
      </c>
      <c r="DVB70" t="str">
        <f t="shared" si="5536"/>
        <v/>
      </c>
      <c r="DVC70" t="str">
        <f t="shared" si="5536"/>
        <v/>
      </c>
      <c r="DVD70" t="str">
        <f t="shared" si="5536"/>
        <v/>
      </c>
      <c r="DVE70" t="str">
        <f t="shared" si="5536"/>
        <v/>
      </c>
      <c r="DVF70" t="str">
        <f t="shared" si="5536"/>
        <v/>
      </c>
      <c r="DVG70" t="str">
        <f t="shared" si="5536"/>
        <v/>
      </c>
      <c r="DVH70" t="str">
        <f t="shared" si="5536"/>
        <v/>
      </c>
      <c r="DVI70" t="str">
        <f t="shared" si="5536"/>
        <v/>
      </c>
      <c r="DVJ70" t="str">
        <f t="shared" si="5536"/>
        <v/>
      </c>
      <c r="DVK70" t="str">
        <f t="shared" si="5536"/>
        <v/>
      </c>
      <c r="DVL70" t="str">
        <f t="shared" si="5536"/>
        <v/>
      </c>
      <c r="DVM70" t="str">
        <f t="shared" si="5536"/>
        <v/>
      </c>
      <c r="DVN70" t="str">
        <f t="shared" si="5536"/>
        <v/>
      </c>
      <c r="DVO70" t="str">
        <f t="shared" si="5536"/>
        <v/>
      </c>
      <c r="DVP70" t="str">
        <f t="shared" si="5536"/>
        <v/>
      </c>
      <c r="DVQ70" t="str">
        <f t="shared" si="5536"/>
        <v/>
      </c>
      <c r="DVR70" t="str">
        <f t="shared" si="5536"/>
        <v/>
      </c>
      <c r="DVS70" t="str">
        <f t="shared" si="5536"/>
        <v/>
      </c>
      <c r="DVT70" t="str">
        <f t="shared" si="5536"/>
        <v/>
      </c>
      <c r="DVU70" t="str">
        <f t="shared" si="5536"/>
        <v/>
      </c>
      <c r="DVV70" t="str">
        <f t="shared" si="5536"/>
        <v/>
      </c>
      <c r="DVW70" t="str">
        <f t="shared" si="5536"/>
        <v/>
      </c>
      <c r="DVX70" t="str">
        <f t="shared" si="5536"/>
        <v/>
      </c>
      <c r="DVY70" t="str">
        <f t="shared" si="5536"/>
        <v/>
      </c>
      <c r="DVZ70" t="str">
        <f t="shared" si="5536"/>
        <v/>
      </c>
      <c r="DWA70" t="str">
        <f t="shared" si="5536"/>
        <v/>
      </c>
      <c r="DWB70" t="str">
        <f t="shared" si="5536"/>
        <v/>
      </c>
      <c r="DWC70" t="str">
        <f t="shared" si="5536"/>
        <v/>
      </c>
      <c r="DWD70" t="str">
        <f t="shared" si="5536"/>
        <v/>
      </c>
      <c r="DWE70" t="str">
        <f t="shared" si="5536"/>
        <v/>
      </c>
      <c r="DWF70" t="str">
        <f t="shared" si="5536"/>
        <v/>
      </c>
      <c r="DWG70" t="str">
        <f t="shared" si="5536"/>
        <v/>
      </c>
      <c r="DWH70" t="str">
        <f t="shared" si="5536"/>
        <v/>
      </c>
      <c r="DWI70" t="str">
        <f t="shared" si="5536"/>
        <v/>
      </c>
      <c r="DWJ70" t="str">
        <f t="shared" si="5536"/>
        <v/>
      </c>
      <c r="DWK70" t="str">
        <f t="shared" si="5536"/>
        <v/>
      </c>
      <c r="DWL70" t="str">
        <f t="shared" si="5536"/>
        <v/>
      </c>
      <c r="DWM70" t="str">
        <f t="shared" si="5536"/>
        <v/>
      </c>
      <c r="DWN70" t="str">
        <f t="shared" si="5536"/>
        <v/>
      </c>
      <c r="DWO70" t="str">
        <f t="shared" si="5536"/>
        <v/>
      </c>
      <c r="DWP70" t="str">
        <f t="shared" si="5536"/>
        <v/>
      </c>
      <c r="DWQ70" t="str">
        <f t="shared" si="5536"/>
        <v/>
      </c>
      <c r="DWR70" t="str">
        <f t="shared" si="5536"/>
        <v/>
      </c>
      <c r="DWS70" t="str">
        <f t="shared" si="5536"/>
        <v/>
      </c>
      <c r="DWT70" t="str">
        <f t="shared" si="5536"/>
        <v/>
      </c>
      <c r="DWU70" t="str">
        <f t="shared" si="5536"/>
        <v/>
      </c>
      <c r="DWV70" t="str">
        <f t="shared" si="5536"/>
        <v/>
      </c>
      <c r="DWW70" t="str">
        <f t="shared" si="5536"/>
        <v/>
      </c>
      <c r="DWX70" t="str">
        <f t="shared" si="5536"/>
        <v/>
      </c>
      <c r="DWY70" t="str">
        <f t="shared" si="5536"/>
        <v/>
      </c>
      <c r="DWZ70" t="str">
        <f t="shared" si="5536"/>
        <v/>
      </c>
      <c r="DXA70" t="str">
        <f t="shared" si="5536"/>
        <v/>
      </c>
      <c r="DXB70" t="str">
        <f t="shared" si="5409"/>
        <v/>
      </c>
      <c r="DXC70" t="str">
        <f t="shared" si="5409"/>
        <v/>
      </c>
      <c r="DXD70" t="str">
        <f t="shared" ref="DXD70:DZO72" si="5667">IF(DXD59="","",MID(DXD59,4,LEN(DXD59)-3))</f>
        <v/>
      </c>
      <c r="DXE70" t="str">
        <f t="shared" si="5667"/>
        <v/>
      </c>
      <c r="DXF70" t="str">
        <f t="shared" si="5667"/>
        <v/>
      </c>
      <c r="DXG70" t="str">
        <f t="shared" si="5667"/>
        <v/>
      </c>
      <c r="DXH70" t="str">
        <f t="shared" si="5667"/>
        <v/>
      </c>
      <c r="DXI70" t="str">
        <f t="shared" si="5667"/>
        <v/>
      </c>
      <c r="DXJ70" t="str">
        <f t="shared" si="5667"/>
        <v/>
      </c>
      <c r="DXK70" t="str">
        <f t="shared" si="5667"/>
        <v/>
      </c>
      <c r="DXL70" t="str">
        <f t="shared" si="5667"/>
        <v/>
      </c>
      <c r="DXM70" t="str">
        <f t="shared" si="5667"/>
        <v/>
      </c>
      <c r="DXN70" t="str">
        <f t="shared" si="5667"/>
        <v/>
      </c>
      <c r="DXO70" t="str">
        <f t="shared" si="5667"/>
        <v/>
      </c>
      <c r="DXP70" t="str">
        <f t="shared" si="5667"/>
        <v/>
      </c>
      <c r="DXQ70" t="str">
        <f t="shared" si="5667"/>
        <v/>
      </c>
      <c r="DXR70" t="str">
        <f t="shared" si="5667"/>
        <v/>
      </c>
      <c r="DXS70" t="str">
        <f t="shared" si="5667"/>
        <v/>
      </c>
      <c r="DXT70" t="str">
        <f t="shared" si="5667"/>
        <v/>
      </c>
      <c r="DXU70" t="str">
        <f t="shared" si="5667"/>
        <v/>
      </c>
      <c r="DXV70" t="str">
        <f t="shared" si="5667"/>
        <v/>
      </c>
      <c r="DXW70" t="str">
        <f t="shared" si="5667"/>
        <v/>
      </c>
      <c r="DXX70" t="str">
        <f t="shared" si="5667"/>
        <v/>
      </c>
      <c r="DXY70" t="str">
        <f t="shared" si="5667"/>
        <v/>
      </c>
      <c r="DXZ70" t="str">
        <f t="shared" si="5667"/>
        <v/>
      </c>
      <c r="DYA70" t="str">
        <f t="shared" si="5667"/>
        <v/>
      </c>
      <c r="DYB70" t="str">
        <f t="shared" si="5667"/>
        <v/>
      </c>
      <c r="DYC70" t="str">
        <f t="shared" si="5667"/>
        <v/>
      </c>
      <c r="DYD70" t="str">
        <f t="shared" si="5667"/>
        <v/>
      </c>
      <c r="DYE70" t="str">
        <f t="shared" si="5667"/>
        <v/>
      </c>
      <c r="DYF70" t="str">
        <f t="shared" si="5667"/>
        <v/>
      </c>
      <c r="DYG70" t="str">
        <f t="shared" si="5667"/>
        <v/>
      </c>
      <c r="DYH70" t="str">
        <f t="shared" si="5667"/>
        <v/>
      </c>
      <c r="DYI70" t="str">
        <f t="shared" si="5667"/>
        <v/>
      </c>
      <c r="DYJ70" t="str">
        <f t="shared" si="5667"/>
        <v/>
      </c>
      <c r="DYK70" t="str">
        <f t="shared" si="5667"/>
        <v/>
      </c>
      <c r="DYL70" t="str">
        <f t="shared" si="5667"/>
        <v/>
      </c>
      <c r="DYM70" t="str">
        <f t="shared" si="5667"/>
        <v/>
      </c>
      <c r="DYN70" t="str">
        <f t="shared" si="5667"/>
        <v/>
      </c>
      <c r="DYO70" t="str">
        <f t="shared" si="5667"/>
        <v/>
      </c>
      <c r="DYP70" t="str">
        <f t="shared" si="5667"/>
        <v/>
      </c>
      <c r="DYQ70" t="str">
        <f t="shared" si="5667"/>
        <v/>
      </c>
      <c r="DYR70" t="str">
        <f t="shared" si="5667"/>
        <v/>
      </c>
      <c r="DYS70" t="str">
        <f t="shared" si="5667"/>
        <v/>
      </c>
      <c r="DYT70" t="str">
        <f t="shared" si="5667"/>
        <v/>
      </c>
      <c r="DYU70" t="str">
        <f t="shared" si="5667"/>
        <v/>
      </c>
      <c r="DYV70" t="str">
        <f t="shared" si="5667"/>
        <v/>
      </c>
      <c r="DYW70" t="str">
        <f t="shared" si="5667"/>
        <v/>
      </c>
      <c r="DYX70" t="str">
        <f t="shared" si="5667"/>
        <v/>
      </c>
      <c r="DYY70" t="str">
        <f t="shared" si="5667"/>
        <v/>
      </c>
      <c r="DYZ70" t="str">
        <f t="shared" si="5667"/>
        <v/>
      </c>
      <c r="DZA70" t="str">
        <f t="shared" si="5667"/>
        <v/>
      </c>
      <c r="DZB70" t="str">
        <f t="shared" si="5667"/>
        <v/>
      </c>
      <c r="DZC70" t="str">
        <f t="shared" si="5667"/>
        <v/>
      </c>
      <c r="DZD70" t="str">
        <f t="shared" si="5667"/>
        <v/>
      </c>
      <c r="DZE70" t="str">
        <f t="shared" si="5667"/>
        <v/>
      </c>
      <c r="DZF70" t="str">
        <f t="shared" si="5667"/>
        <v/>
      </c>
      <c r="DZG70" t="str">
        <f t="shared" si="5667"/>
        <v/>
      </c>
      <c r="DZH70" t="str">
        <f t="shared" si="5667"/>
        <v/>
      </c>
      <c r="DZI70" t="str">
        <f t="shared" si="5667"/>
        <v/>
      </c>
      <c r="DZJ70" t="str">
        <f t="shared" si="5667"/>
        <v/>
      </c>
      <c r="DZK70" t="str">
        <f t="shared" si="5667"/>
        <v/>
      </c>
      <c r="DZL70" t="str">
        <f t="shared" si="5667"/>
        <v/>
      </c>
      <c r="DZM70" t="str">
        <f t="shared" si="5667"/>
        <v/>
      </c>
      <c r="DZN70" t="str">
        <f t="shared" si="5667"/>
        <v/>
      </c>
      <c r="DZO70" t="str">
        <f t="shared" si="5667"/>
        <v/>
      </c>
      <c r="DZP70" t="str">
        <f t="shared" si="5537"/>
        <v/>
      </c>
      <c r="DZQ70" t="str">
        <f t="shared" si="5537"/>
        <v/>
      </c>
      <c r="DZR70" t="str">
        <f t="shared" si="5537"/>
        <v/>
      </c>
      <c r="DZS70" t="str">
        <f t="shared" si="5537"/>
        <v/>
      </c>
      <c r="DZT70" t="str">
        <f t="shared" si="5537"/>
        <v/>
      </c>
      <c r="DZU70" t="str">
        <f t="shared" si="5537"/>
        <v/>
      </c>
      <c r="DZV70" t="str">
        <f t="shared" si="5537"/>
        <v/>
      </c>
      <c r="DZW70" t="str">
        <f t="shared" si="5537"/>
        <v/>
      </c>
      <c r="DZX70" t="str">
        <f t="shared" si="5537"/>
        <v/>
      </c>
      <c r="DZY70" t="str">
        <f t="shared" si="5537"/>
        <v/>
      </c>
      <c r="DZZ70" t="str">
        <f t="shared" si="5537"/>
        <v/>
      </c>
      <c r="EAA70" t="str">
        <f t="shared" si="5537"/>
        <v/>
      </c>
      <c r="EAB70" t="str">
        <f t="shared" si="5537"/>
        <v/>
      </c>
      <c r="EAC70" t="str">
        <f t="shared" si="5537"/>
        <v/>
      </c>
      <c r="EAD70" t="str">
        <f t="shared" si="5537"/>
        <v/>
      </c>
      <c r="EAE70" t="str">
        <f t="shared" si="5537"/>
        <v/>
      </c>
      <c r="EAF70" t="str">
        <f t="shared" si="5537"/>
        <v/>
      </c>
      <c r="EAG70" t="str">
        <f t="shared" si="5537"/>
        <v/>
      </c>
      <c r="EAH70" t="str">
        <f t="shared" si="5537"/>
        <v/>
      </c>
      <c r="EAI70" t="str">
        <f t="shared" si="5537"/>
        <v/>
      </c>
      <c r="EAJ70" t="str">
        <f t="shared" si="5537"/>
        <v/>
      </c>
      <c r="EAK70" t="str">
        <f t="shared" si="5537"/>
        <v/>
      </c>
      <c r="EAL70" t="str">
        <f t="shared" si="5537"/>
        <v/>
      </c>
      <c r="EAM70" t="str">
        <f t="shared" si="5537"/>
        <v/>
      </c>
      <c r="EAN70" t="str">
        <f t="shared" si="5537"/>
        <v/>
      </c>
      <c r="EAO70" t="str">
        <f t="shared" si="5537"/>
        <v/>
      </c>
      <c r="EAP70" t="str">
        <f t="shared" si="5537"/>
        <v/>
      </c>
      <c r="EAQ70" t="str">
        <f t="shared" si="5537"/>
        <v/>
      </c>
      <c r="EAR70" t="str">
        <f t="shared" si="5537"/>
        <v/>
      </c>
      <c r="EAS70" t="str">
        <f t="shared" si="5537"/>
        <v/>
      </c>
      <c r="EAT70" t="str">
        <f t="shared" si="5537"/>
        <v/>
      </c>
      <c r="EAU70" t="str">
        <f t="shared" si="5537"/>
        <v/>
      </c>
      <c r="EAV70" t="str">
        <f t="shared" si="5537"/>
        <v/>
      </c>
      <c r="EAW70" t="str">
        <f t="shared" si="5537"/>
        <v/>
      </c>
      <c r="EAX70" t="str">
        <f t="shared" si="5537"/>
        <v/>
      </c>
      <c r="EAY70" t="str">
        <f t="shared" si="5537"/>
        <v/>
      </c>
      <c r="EAZ70" t="str">
        <f t="shared" si="5537"/>
        <v/>
      </c>
      <c r="EBA70" t="str">
        <f t="shared" si="5537"/>
        <v/>
      </c>
      <c r="EBB70" t="str">
        <f t="shared" si="5537"/>
        <v/>
      </c>
      <c r="EBC70" t="str">
        <f t="shared" si="5537"/>
        <v/>
      </c>
      <c r="EBD70" t="str">
        <f t="shared" si="5537"/>
        <v/>
      </c>
      <c r="EBE70" t="str">
        <f t="shared" si="5537"/>
        <v/>
      </c>
      <c r="EBF70" t="str">
        <f t="shared" si="5537"/>
        <v/>
      </c>
      <c r="EBG70" t="str">
        <f t="shared" si="5537"/>
        <v/>
      </c>
      <c r="EBH70" t="str">
        <f t="shared" si="5537"/>
        <v/>
      </c>
      <c r="EBI70" t="str">
        <f t="shared" si="5537"/>
        <v/>
      </c>
      <c r="EBJ70" t="str">
        <f t="shared" si="5537"/>
        <v/>
      </c>
      <c r="EBK70" t="str">
        <f t="shared" si="5537"/>
        <v/>
      </c>
      <c r="EBL70" t="str">
        <f t="shared" si="5537"/>
        <v/>
      </c>
      <c r="EBM70" t="str">
        <f t="shared" si="5537"/>
        <v/>
      </c>
      <c r="EBN70" t="str">
        <f t="shared" si="5537"/>
        <v/>
      </c>
      <c r="EBO70" t="str">
        <f t="shared" si="5537"/>
        <v/>
      </c>
      <c r="EBP70" t="str">
        <f t="shared" si="5537"/>
        <v/>
      </c>
      <c r="EBQ70" t="str">
        <f t="shared" si="5537"/>
        <v/>
      </c>
      <c r="EBR70" t="str">
        <f t="shared" si="5537"/>
        <v/>
      </c>
      <c r="EBS70" t="str">
        <f t="shared" si="5537"/>
        <v/>
      </c>
      <c r="EBT70" t="str">
        <f t="shared" si="5537"/>
        <v/>
      </c>
      <c r="EBU70" t="str">
        <f t="shared" si="5537"/>
        <v/>
      </c>
      <c r="EBV70" t="str">
        <f t="shared" si="5537"/>
        <v/>
      </c>
      <c r="EBW70" t="str">
        <f t="shared" si="5537"/>
        <v/>
      </c>
      <c r="EBX70" t="str">
        <f t="shared" si="5537"/>
        <v/>
      </c>
      <c r="EBY70" t="str">
        <f t="shared" si="5537"/>
        <v/>
      </c>
      <c r="EBZ70" t="str">
        <f t="shared" si="5410"/>
        <v/>
      </c>
      <c r="ECA70" t="str">
        <f t="shared" si="5410"/>
        <v/>
      </c>
      <c r="ECB70" t="str">
        <f t="shared" ref="ECB70:EEM72" si="5668">IF(ECB59="","",MID(ECB59,4,LEN(ECB59)-3))</f>
        <v/>
      </c>
      <c r="ECC70" t="str">
        <f t="shared" si="5668"/>
        <v/>
      </c>
      <c r="ECD70" t="str">
        <f t="shared" si="5668"/>
        <v/>
      </c>
      <c r="ECE70" t="str">
        <f t="shared" si="5668"/>
        <v/>
      </c>
      <c r="ECF70" t="str">
        <f t="shared" si="5668"/>
        <v/>
      </c>
      <c r="ECG70" t="str">
        <f t="shared" si="5668"/>
        <v/>
      </c>
      <c r="ECH70" t="str">
        <f t="shared" si="5668"/>
        <v/>
      </c>
      <c r="ECI70" t="str">
        <f t="shared" si="5668"/>
        <v/>
      </c>
      <c r="ECJ70" t="str">
        <f t="shared" si="5668"/>
        <v/>
      </c>
      <c r="ECK70" t="str">
        <f t="shared" si="5668"/>
        <v/>
      </c>
      <c r="ECL70" t="str">
        <f t="shared" si="5668"/>
        <v/>
      </c>
      <c r="ECM70" t="str">
        <f t="shared" si="5668"/>
        <v/>
      </c>
      <c r="ECN70" t="str">
        <f t="shared" si="5668"/>
        <v/>
      </c>
      <c r="ECO70" t="str">
        <f t="shared" si="5668"/>
        <v/>
      </c>
      <c r="ECP70" t="str">
        <f t="shared" si="5668"/>
        <v/>
      </c>
      <c r="ECQ70" t="str">
        <f t="shared" si="5668"/>
        <v/>
      </c>
      <c r="ECR70" t="str">
        <f t="shared" si="5668"/>
        <v/>
      </c>
      <c r="ECS70" t="str">
        <f t="shared" si="5668"/>
        <v/>
      </c>
      <c r="ECT70" t="str">
        <f t="shared" si="5668"/>
        <v/>
      </c>
      <c r="ECU70" t="str">
        <f t="shared" si="5668"/>
        <v/>
      </c>
      <c r="ECV70" t="str">
        <f t="shared" si="5668"/>
        <v/>
      </c>
      <c r="ECW70" t="str">
        <f t="shared" si="5668"/>
        <v/>
      </c>
      <c r="ECX70" t="str">
        <f t="shared" si="5668"/>
        <v/>
      </c>
      <c r="ECY70" t="str">
        <f t="shared" si="5668"/>
        <v/>
      </c>
      <c r="ECZ70" t="str">
        <f t="shared" si="5668"/>
        <v/>
      </c>
      <c r="EDA70" t="str">
        <f t="shared" si="5668"/>
        <v/>
      </c>
      <c r="EDB70" t="str">
        <f t="shared" si="5668"/>
        <v/>
      </c>
      <c r="EDC70" t="str">
        <f t="shared" si="5668"/>
        <v/>
      </c>
      <c r="EDD70" t="str">
        <f t="shared" si="5668"/>
        <v/>
      </c>
      <c r="EDE70" t="str">
        <f t="shared" si="5668"/>
        <v/>
      </c>
      <c r="EDF70" t="str">
        <f t="shared" si="5668"/>
        <v/>
      </c>
      <c r="EDG70" t="str">
        <f t="shared" si="5668"/>
        <v/>
      </c>
      <c r="EDH70" t="str">
        <f t="shared" si="5668"/>
        <v/>
      </c>
      <c r="EDI70" t="str">
        <f t="shared" si="5668"/>
        <v/>
      </c>
      <c r="EDJ70" t="str">
        <f t="shared" si="5668"/>
        <v/>
      </c>
      <c r="EDK70" t="str">
        <f t="shared" si="5668"/>
        <v/>
      </c>
      <c r="EDL70" t="str">
        <f t="shared" si="5668"/>
        <v/>
      </c>
      <c r="EDM70" t="str">
        <f t="shared" si="5668"/>
        <v/>
      </c>
      <c r="EDN70" t="str">
        <f t="shared" si="5668"/>
        <v/>
      </c>
      <c r="EDO70" t="str">
        <f t="shared" si="5668"/>
        <v/>
      </c>
      <c r="EDP70" t="str">
        <f t="shared" si="5668"/>
        <v/>
      </c>
      <c r="EDQ70" t="str">
        <f t="shared" si="5668"/>
        <v/>
      </c>
      <c r="EDR70" t="str">
        <f t="shared" si="5668"/>
        <v/>
      </c>
      <c r="EDS70" t="str">
        <f t="shared" si="5668"/>
        <v/>
      </c>
      <c r="EDT70" t="str">
        <f t="shared" si="5668"/>
        <v/>
      </c>
      <c r="EDU70" t="str">
        <f t="shared" si="5668"/>
        <v/>
      </c>
      <c r="EDV70" t="str">
        <f t="shared" si="5668"/>
        <v/>
      </c>
      <c r="EDW70" t="str">
        <f t="shared" si="5668"/>
        <v/>
      </c>
      <c r="EDX70" t="str">
        <f t="shared" si="5668"/>
        <v/>
      </c>
      <c r="EDY70" t="str">
        <f t="shared" si="5668"/>
        <v/>
      </c>
      <c r="EDZ70" t="str">
        <f t="shared" si="5668"/>
        <v/>
      </c>
      <c r="EEA70" t="str">
        <f t="shared" si="5668"/>
        <v/>
      </c>
      <c r="EEB70" t="str">
        <f t="shared" si="5668"/>
        <v/>
      </c>
      <c r="EEC70" t="str">
        <f t="shared" si="5668"/>
        <v/>
      </c>
      <c r="EED70" t="str">
        <f t="shared" si="5668"/>
        <v/>
      </c>
      <c r="EEE70" t="str">
        <f t="shared" si="5668"/>
        <v/>
      </c>
      <c r="EEF70" t="str">
        <f t="shared" si="5668"/>
        <v/>
      </c>
      <c r="EEG70" t="str">
        <f t="shared" si="5668"/>
        <v/>
      </c>
      <c r="EEH70" t="str">
        <f t="shared" si="5668"/>
        <v/>
      </c>
      <c r="EEI70" t="str">
        <f t="shared" si="5668"/>
        <v/>
      </c>
      <c r="EEJ70" t="str">
        <f t="shared" si="5668"/>
        <v/>
      </c>
      <c r="EEK70" t="str">
        <f t="shared" si="5668"/>
        <v/>
      </c>
      <c r="EEL70" t="str">
        <f t="shared" si="5668"/>
        <v/>
      </c>
      <c r="EEM70" t="str">
        <f t="shared" si="5668"/>
        <v/>
      </c>
      <c r="EEN70" t="str">
        <f t="shared" si="5538"/>
        <v/>
      </c>
      <c r="EEO70" t="str">
        <f t="shared" si="5538"/>
        <v/>
      </c>
      <c r="EEP70" t="str">
        <f t="shared" si="5538"/>
        <v/>
      </c>
      <c r="EEQ70" t="str">
        <f t="shared" si="5538"/>
        <v/>
      </c>
      <c r="EER70" t="str">
        <f t="shared" si="5538"/>
        <v/>
      </c>
      <c r="EES70" t="str">
        <f t="shared" si="5538"/>
        <v/>
      </c>
      <c r="EET70" t="str">
        <f t="shared" si="5538"/>
        <v/>
      </c>
      <c r="EEU70" t="str">
        <f t="shared" si="5538"/>
        <v/>
      </c>
      <c r="EEV70" t="str">
        <f t="shared" si="5538"/>
        <v/>
      </c>
      <c r="EEW70" t="str">
        <f t="shared" si="5538"/>
        <v/>
      </c>
      <c r="EEX70" t="str">
        <f t="shared" si="5538"/>
        <v/>
      </c>
      <c r="EEY70" t="str">
        <f t="shared" si="5538"/>
        <v/>
      </c>
      <c r="EEZ70" t="str">
        <f t="shared" si="5538"/>
        <v/>
      </c>
      <c r="EFA70" t="str">
        <f t="shared" si="5538"/>
        <v/>
      </c>
      <c r="EFB70" t="str">
        <f t="shared" si="5538"/>
        <v/>
      </c>
      <c r="EFC70" t="str">
        <f t="shared" si="5538"/>
        <v/>
      </c>
      <c r="EFD70" t="str">
        <f t="shared" si="5538"/>
        <v/>
      </c>
      <c r="EFE70" t="str">
        <f t="shared" si="5538"/>
        <v/>
      </c>
      <c r="EFF70" t="str">
        <f t="shared" si="5538"/>
        <v/>
      </c>
      <c r="EFG70" t="str">
        <f t="shared" si="5538"/>
        <v/>
      </c>
      <c r="EFH70" t="str">
        <f t="shared" si="5538"/>
        <v/>
      </c>
      <c r="EFI70" t="str">
        <f t="shared" si="5538"/>
        <v/>
      </c>
      <c r="EFJ70" t="str">
        <f t="shared" si="5538"/>
        <v/>
      </c>
      <c r="EFK70" t="str">
        <f t="shared" si="5538"/>
        <v/>
      </c>
      <c r="EFL70" t="str">
        <f t="shared" si="5538"/>
        <v/>
      </c>
      <c r="EFM70" t="str">
        <f t="shared" si="5538"/>
        <v/>
      </c>
      <c r="EFN70" t="str">
        <f t="shared" si="5538"/>
        <v/>
      </c>
      <c r="EFO70" t="str">
        <f t="shared" si="5538"/>
        <v/>
      </c>
      <c r="EFP70" t="str">
        <f t="shared" si="5538"/>
        <v/>
      </c>
      <c r="EFQ70" t="str">
        <f t="shared" si="5538"/>
        <v/>
      </c>
      <c r="EFR70" t="str">
        <f t="shared" si="5538"/>
        <v/>
      </c>
      <c r="EFS70" t="str">
        <f t="shared" si="5538"/>
        <v/>
      </c>
      <c r="EFT70" t="str">
        <f t="shared" si="5538"/>
        <v/>
      </c>
      <c r="EFU70" t="str">
        <f t="shared" si="5538"/>
        <v/>
      </c>
      <c r="EFV70" t="str">
        <f t="shared" si="5538"/>
        <v/>
      </c>
      <c r="EFW70" t="str">
        <f t="shared" si="5538"/>
        <v/>
      </c>
      <c r="EFX70" t="str">
        <f t="shared" si="5538"/>
        <v/>
      </c>
      <c r="EFY70" t="str">
        <f t="shared" si="5538"/>
        <v/>
      </c>
      <c r="EFZ70" t="str">
        <f t="shared" si="5538"/>
        <v/>
      </c>
      <c r="EGA70" t="str">
        <f t="shared" si="5538"/>
        <v/>
      </c>
      <c r="EGB70" t="str">
        <f t="shared" si="5538"/>
        <v/>
      </c>
      <c r="EGC70" t="str">
        <f t="shared" si="5538"/>
        <v/>
      </c>
      <c r="EGD70" t="str">
        <f t="shared" si="5538"/>
        <v/>
      </c>
      <c r="EGE70" t="str">
        <f t="shared" si="5538"/>
        <v/>
      </c>
      <c r="EGF70" t="str">
        <f t="shared" si="5538"/>
        <v/>
      </c>
      <c r="EGG70" t="str">
        <f t="shared" si="5538"/>
        <v/>
      </c>
      <c r="EGH70" t="str">
        <f t="shared" si="5538"/>
        <v/>
      </c>
      <c r="EGI70" t="str">
        <f t="shared" si="5538"/>
        <v/>
      </c>
      <c r="EGJ70" t="str">
        <f t="shared" si="5538"/>
        <v/>
      </c>
      <c r="EGK70" t="str">
        <f t="shared" si="5538"/>
        <v/>
      </c>
      <c r="EGL70" t="str">
        <f t="shared" si="5538"/>
        <v/>
      </c>
      <c r="EGM70" t="str">
        <f t="shared" si="5538"/>
        <v/>
      </c>
      <c r="EGN70" t="str">
        <f t="shared" si="5538"/>
        <v/>
      </c>
      <c r="EGO70" t="str">
        <f t="shared" si="5538"/>
        <v/>
      </c>
      <c r="EGP70" t="str">
        <f t="shared" si="5538"/>
        <v/>
      </c>
      <c r="EGQ70" t="str">
        <f t="shared" si="5538"/>
        <v/>
      </c>
      <c r="EGR70" t="str">
        <f t="shared" si="5538"/>
        <v/>
      </c>
      <c r="EGS70" t="str">
        <f t="shared" si="5538"/>
        <v/>
      </c>
      <c r="EGT70" t="str">
        <f t="shared" si="5538"/>
        <v/>
      </c>
      <c r="EGU70" t="str">
        <f t="shared" si="5538"/>
        <v/>
      </c>
      <c r="EGV70" t="str">
        <f t="shared" si="5538"/>
        <v/>
      </c>
      <c r="EGW70" t="str">
        <f t="shared" si="5538"/>
        <v/>
      </c>
      <c r="EGX70" t="str">
        <f t="shared" si="5411"/>
        <v/>
      </c>
      <c r="EGY70" t="str">
        <f t="shared" si="5411"/>
        <v/>
      </c>
      <c r="EGZ70" t="str">
        <f t="shared" ref="EGZ70:EJK72" si="5669">IF(EGZ59="","",MID(EGZ59,4,LEN(EGZ59)-3))</f>
        <v/>
      </c>
      <c r="EHA70" t="str">
        <f t="shared" si="5669"/>
        <v/>
      </c>
      <c r="EHB70" t="str">
        <f t="shared" si="5669"/>
        <v/>
      </c>
      <c r="EHC70" t="str">
        <f t="shared" si="5669"/>
        <v/>
      </c>
      <c r="EHD70" t="str">
        <f t="shared" si="5669"/>
        <v/>
      </c>
      <c r="EHE70" t="str">
        <f t="shared" si="5669"/>
        <v/>
      </c>
      <c r="EHF70" t="str">
        <f t="shared" si="5669"/>
        <v/>
      </c>
      <c r="EHG70" t="str">
        <f t="shared" si="5669"/>
        <v/>
      </c>
      <c r="EHH70" t="str">
        <f t="shared" si="5669"/>
        <v/>
      </c>
      <c r="EHI70" t="str">
        <f t="shared" si="5669"/>
        <v/>
      </c>
      <c r="EHJ70" t="str">
        <f t="shared" si="5669"/>
        <v/>
      </c>
      <c r="EHK70" t="str">
        <f t="shared" si="5669"/>
        <v/>
      </c>
      <c r="EHL70" t="str">
        <f t="shared" si="5669"/>
        <v/>
      </c>
      <c r="EHM70" t="str">
        <f t="shared" si="5669"/>
        <v/>
      </c>
      <c r="EHN70" t="str">
        <f t="shared" si="5669"/>
        <v/>
      </c>
      <c r="EHO70" t="str">
        <f t="shared" si="5669"/>
        <v/>
      </c>
      <c r="EHP70" t="str">
        <f t="shared" si="5669"/>
        <v/>
      </c>
      <c r="EHQ70" t="str">
        <f t="shared" si="5669"/>
        <v/>
      </c>
      <c r="EHR70" t="str">
        <f t="shared" si="5669"/>
        <v/>
      </c>
      <c r="EHS70" t="str">
        <f t="shared" si="5669"/>
        <v/>
      </c>
      <c r="EHT70" t="str">
        <f t="shared" si="5669"/>
        <v/>
      </c>
      <c r="EHU70" t="str">
        <f t="shared" si="5669"/>
        <v/>
      </c>
      <c r="EHV70" t="str">
        <f t="shared" si="5669"/>
        <v/>
      </c>
      <c r="EHW70" t="str">
        <f t="shared" si="5669"/>
        <v/>
      </c>
      <c r="EHX70" t="str">
        <f t="shared" si="5669"/>
        <v/>
      </c>
      <c r="EHY70" t="str">
        <f t="shared" si="5669"/>
        <v/>
      </c>
      <c r="EHZ70" t="str">
        <f t="shared" si="5669"/>
        <v/>
      </c>
      <c r="EIA70" t="str">
        <f t="shared" si="5669"/>
        <v/>
      </c>
      <c r="EIB70" t="str">
        <f t="shared" si="5669"/>
        <v/>
      </c>
      <c r="EIC70" t="str">
        <f t="shared" si="5669"/>
        <v/>
      </c>
      <c r="EID70" t="str">
        <f t="shared" si="5669"/>
        <v/>
      </c>
      <c r="EIE70" t="str">
        <f t="shared" si="5669"/>
        <v/>
      </c>
      <c r="EIF70" t="str">
        <f t="shared" si="5669"/>
        <v/>
      </c>
      <c r="EIG70" t="str">
        <f t="shared" si="5669"/>
        <v/>
      </c>
      <c r="EIH70" t="str">
        <f t="shared" si="5669"/>
        <v/>
      </c>
      <c r="EII70" t="str">
        <f t="shared" si="5669"/>
        <v/>
      </c>
      <c r="EIJ70" t="str">
        <f t="shared" si="5669"/>
        <v/>
      </c>
      <c r="EIK70" t="str">
        <f t="shared" si="5669"/>
        <v/>
      </c>
      <c r="EIL70" t="str">
        <f t="shared" si="5669"/>
        <v/>
      </c>
      <c r="EIM70" t="str">
        <f t="shared" si="5669"/>
        <v/>
      </c>
      <c r="EIN70" t="str">
        <f t="shared" si="5669"/>
        <v/>
      </c>
      <c r="EIO70" t="str">
        <f t="shared" si="5669"/>
        <v/>
      </c>
      <c r="EIP70" t="str">
        <f t="shared" si="5669"/>
        <v/>
      </c>
      <c r="EIQ70" t="str">
        <f t="shared" si="5669"/>
        <v/>
      </c>
      <c r="EIR70" t="str">
        <f t="shared" si="5669"/>
        <v/>
      </c>
      <c r="EIS70" t="str">
        <f t="shared" si="5669"/>
        <v/>
      </c>
      <c r="EIT70" t="str">
        <f t="shared" si="5669"/>
        <v/>
      </c>
      <c r="EIU70" t="str">
        <f t="shared" si="5669"/>
        <v/>
      </c>
      <c r="EIV70" t="str">
        <f t="shared" si="5669"/>
        <v/>
      </c>
      <c r="EIW70" t="str">
        <f t="shared" si="5669"/>
        <v/>
      </c>
      <c r="EIX70" t="str">
        <f t="shared" si="5669"/>
        <v/>
      </c>
      <c r="EIY70" t="str">
        <f t="shared" si="5669"/>
        <v/>
      </c>
      <c r="EIZ70" t="str">
        <f t="shared" si="5669"/>
        <v/>
      </c>
      <c r="EJA70" t="str">
        <f t="shared" si="5669"/>
        <v/>
      </c>
      <c r="EJB70" t="str">
        <f t="shared" si="5669"/>
        <v/>
      </c>
      <c r="EJC70" t="str">
        <f t="shared" si="5669"/>
        <v/>
      </c>
      <c r="EJD70" t="str">
        <f t="shared" si="5669"/>
        <v/>
      </c>
      <c r="EJE70" t="str">
        <f t="shared" si="5669"/>
        <v/>
      </c>
      <c r="EJF70" t="str">
        <f t="shared" si="5669"/>
        <v/>
      </c>
      <c r="EJG70" t="str">
        <f t="shared" si="5669"/>
        <v/>
      </c>
      <c r="EJH70" t="str">
        <f t="shared" si="5669"/>
        <v/>
      </c>
      <c r="EJI70" t="str">
        <f t="shared" si="5669"/>
        <v/>
      </c>
      <c r="EJJ70" t="str">
        <f t="shared" si="5669"/>
        <v/>
      </c>
      <c r="EJK70" t="str">
        <f t="shared" si="5669"/>
        <v/>
      </c>
      <c r="EJL70" t="str">
        <f t="shared" si="5539"/>
        <v/>
      </c>
      <c r="EJM70" t="str">
        <f t="shared" si="5539"/>
        <v/>
      </c>
      <c r="EJN70" t="str">
        <f t="shared" si="5539"/>
        <v/>
      </c>
      <c r="EJO70" t="str">
        <f t="shared" si="5539"/>
        <v/>
      </c>
      <c r="EJP70" t="str">
        <f t="shared" si="5539"/>
        <v/>
      </c>
      <c r="EJQ70" t="str">
        <f t="shared" si="5539"/>
        <v/>
      </c>
      <c r="EJR70" t="str">
        <f t="shared" si="5539"/>
        <v/>
      </c>
      <c r="EJS70" t="str">
        <f t="shared" si="5539"/>
        <v/>
      </c>
      <c r="EJT70" t="str">
        <f t="shared" si="5539"/>
        <v/>
      </c>
      <c r="EJU70" t="str">
        <f t="shared" si="5539"/>
        <v/>
      </c>
      <c r="EJV70" t="str">
        <f t="shared" si="5539"/>
        <v/>
      </c>
      <c r="EJW70" t="str">
        <f t="shared" si="5539"/>
        <v/>
      </c>
      <c r="EJX70" t="str">
        <f t="shared" si="5539"/>
        <v/>
      </c>
      <c r="EJY70" t="str">
        <f t="shared" si="5539"/>
        <v/>
      </c>
      <c r="EJZ70" t="str">
        <f t="shared" si="5539"/>
        <v/>
      </c>
      <c r="EKA70" t="str">
        <f t="shared" si="5539"/>
        <v/>
      </c>
      <c r="EKB70" t="str">
        <f t="shared" si="5539"/>
        <v/>
      </c>
      <c r="EKC70" t="str">
        <f t="shared" si="5539"/>
        <v/>
      </c>
      <c r="EKD70" t="str">
        <f t="shared" si="5539"/>
        <v/>
      </c>
      <c r="EKE70" t="str">
        <f t="shared" si="5539"/>
        <v/>
      </c>
      <c r="EKF70" t="str">
        <f t="shared" si="5539"/>
        <v/>
      </c>
      <c r="EKG70" t="str">
        <f t="shared" si="5539"/>
        <v/>
      </c>
      <c r="EKH70" t="str">
        <f t="shared" si="5539"/>
        <v/>
      </c>
      <c r="EKI70" t="str">
        <f t="shared" si="5539"/>
        <v/>
      </c>
      <c r="EKJ70" t="str">
        <f t="shared" si="5539"/>
        <v/>
      </c>
      <c r="EKK70" t="str">
        <f t="shared" si="5539"/>
        <v/>
      </c>
      <c r="EKL70" t="str">
        <f t="shared" si="5539"/>
        <v/>
      </c>
      <c r="EKM70" t="str">
        <f t="shared" si="5539"/>
        <v/>
      </c>
      <c r="EKN70" t="str">
        <f t="shared" si="5539"/>
        <v/>
      </c>
      <c r="EKO70" t="str">
        <f t="shared" si="5539"/>
        <v/>
      </c>
      <c r="EKP70" t="str">
        <f t="shared" si="5539"/>
        <v/>
      </c>
      <c r="EKQ70" t="str">
        <f t="shared" si="5539"/>
        <v/>
      </c>
      <c r="EKR70" t="str">
        <f t="shared" si="5539"/>
        <v/>
      </c>
      <c r="EKS70" t="str">
        <f t="shared" si="5539"/>
        <v/>
      </c>
      <c r="EKT70" t="str">
        <f t="shared" si="5539"/>
        <v/>
      </c>
      <c r="EKU70" t="str">
        <f t="shared" si="5539"/>
        <v/>
      </c>
      <c r="EKV70" t="str">
        <f t="shared" si="5539"/>
        <v/>
      </c>
      <c r="EKW70" t="str">
        <f t="shared" si="5539"/>
        <v/>
      </c>
      <c r="EKX70" t="str">
        <f t="shared" si="5539"/>
        <v/>
      </c>
      <c r="EKY70" t="str">
        <f t="shared" si="5539"/>
        <v/>
      </c>
      <c r="EKZ70" t="str">
        <f t="shared" si="5539"/>
        <v/>
      </c>
      <c r="ELA70" t="str">
        <f t="shared" si="5539"/>
        <v/>
      </c>
      <c r="ELB70" t="str">
        <f t="shared" si="5539"/>
        <v/>
      </c>
      <c r="ELC70" t="str">
        <f t="shared" si="5539"/>
        <v/>
      </c>
      <c r="ELD70" t="str">
        <f t="shared" si="5539"/>
        <v/>
      </c>
      <c r="ELE70" t="str">
        <f t="shared" si="5539"/>
        <v/>
      </c>
      <c r="ELF70" t="str">
        <f t="shared" si="5539"/>
        <v/>
      </c>
      <c r="ELG70" t="str">
        <f t="shared" si="5539"/>
        <v/>
      </c>
      <c r="ELH70" t="str">
        <f t="shared" si="5539"/>
        <v/>
      </c>
      <c r="ELI70" t="str">
        <f t="shared" si="5539"/>
        <v/>
      </c>
      <c r="ELJ70" t="str">
        <f t="shared" si="5539"/>
        <v/>
      </c>
      <c r="ELK70" t="str">
        <f t="shared" si="5539"/>
        <v/>
      </c>
      <c r="ELL70" t="str">
        <f t="shared" si="5539"/>
        <v/>
      </c>
      <c r="ELM70" t="str">
        <f t="shared" si="5539"/>
        <v/>
      </c>
      <c r="ELN70" t="str">
        <f t="shared" si="5539"/>
        <v/>
      </c>
      <c r="ELO70" t="str">
        <f t="shared" si="5539"/>
        <v/>
      </c>
      <c r="ELP70" t="str">
        <f t="shared" si="5539"/>
        <v/>
      </c>
      <c r="ELQ70" t="str">
        <f t="shared" si="5539"/>
        <v/>
      </c>
      <c r="ELR70" t="str">
        <f t="shared" si="5539"/>
        <v/>
      </c>
      <c r="ELS70" t="str">
        <f t="shared" si="5539"/>
        <v/>
      </c>
      <c r="ELT70" t="str">
        <f t="shared" si="5539"/>
        <v/>
      </c>
      <c r="ELU70" t="str">
        <f t="shared" si="5539"/>
        <v/>
      </c>
      <c r="ELV70" t="str">
        <f t="shared" si="5412"/>
        <v/>
      </c>
      <c r="ELW70" t="str">
        <f t="shared" si="5412"/>
        <v/>
      </c>
      <c r="ELX70" t="str">
        <f t="shared" ref="ELX70:EOI72" si="5670">IF(ELX59="","",MID(ELX59,4,LEN(ELX59)-3))</f>
        <v/>
      </c>
      <c r="ELY70" t="str">
        <f t="shared" si="5670"/>
        <v/>
      </c>
      <c r="ELZ70" t="str">
        <f t="shared" si="5670"/>
        <v/>
      </c>
      <c r="EMA70" t="str">
        <f t="shared" si="5670"/>
        <v/>
      </c>
      <c r="EMB70" t="str">
        <f t="shared" si="5670"/>
        <v/>
      </c>
      <c r="EMC70" t="str">
        <f t="shared" si="5670"/>
        <v/>
      </c>
      <c r="EMD70" t="str">
        <f t="shared" si="5670"/>
        <v/>
      </c>
      <c r="EME70" t="str">
        <f t="shared" si="5670"/>
        <v/>
      </c>
      <c r="EMF70" t="str">
        <f t="shared" si="5670"/>
        <v/>
      </c>
      <c r="EMG70" t="str">
        <f t="shared" si="5670"/>
        <v/>
      </c>
      <c r="EMH70" t="str">
        <f t="shared" si="5670"/>
        <v/>
      </c>
      <c r="EMI70" t="str">
        <f t="shared" si="5670"/>
        <v/>
      </c>
      <c r="EMJ70" t="str">
        <f t="shared" si="5670"/>
        <v/>
      </c>
      <c r="EMK70" t="str">
        <f t="shared" si="5670"/>
        <v/>
      </c>
      <c r="EML70" t="str">
        <f t="shared" si="5670"/>
        <v/>
      </c>
      <c r="EMM70" t="str">
        <f t="shared" si="5670"/>
        <v/>
      </c>
      <c r="EMN70" t="str">
        <f t="shared" si="5670"/>
        <v/>
      </c>
      <c r="EMO70" t="str">
        <f t="shared" si="5670"/>
        <v/>
      </c>
      <c r="EMP70" t="str">
        <f t="shared" si="5670"/>
        <v/>
      </c>
      <c r="EMQ70" t="str">
        <f t="shared" si="5670"/>
        <v/>
      </c>
      <c r="EMR70" t="str">
        <f t="shared" si="5670"/>
        <v/>
      </c>
      <c r="EMS70" t="str">
        <f t="shared" si="5670"/>
        <v/>
      </c>
      <c r="EMT70" t="str">
        <f t="shared" si="5670"/>
        <v/>
      </c>
      <c r="EMU70" t="str">
        <f t="shared" si="5670"/>
        <v/>
      </c>
      <c r="EMV70" t="str">
        <f t="shared" si="5670"/>
        <v/>
      </c>
      <c r="EMW70" t="str">
        <f t="shared" si="5670"/>
        <v/>
      </c>
      <c r="EMX70" t="str">
        <f t="shared" si="5670"/>
        <v/>
      </c>
      <c r="EMY70" t="str">
        <f t="shared" si="5670"/>
        <v/>
      </c>
      <c r="EMZ70" t="str">
        <f t="shared" si="5670"/>
        <v/>
      </c>
      <c r="ENA70" t="str">
        <f t="shared" si="5670"/>
        <v/>
      </c>
      <c r="ENB70" t="str">
        <f t="shared" si="5670"/>
        <v/>
      </c>
      <c r="ENC70" t="str">
        <f t="shared" si="5670"/>
        <v/>
      </c>
      <c r="END70" t="str">
        <f t="shared" si="5670"/>
        <v/>
      </c>
      <c r="ENE70" t="str">
        <f t="shared" si="5670"/>
        <v/>
      </c>
      <c r="ENF70" t="str">
        <f t="shared" si="5670"/>
        <v/>
      </c>
      <c r="ENG70" t="str">
        <f t="shared" si="5670"/>
        <v/>
      </c>
      <c r="ENH70" t="str">
        <f t="shared" si="5670"/>
        <v/>
      </c>
      <c r="ENI70" t="str">
        <f t="shared" si="5670"/>
        <v/>
      </c>
      <c r="ENJ70" t="str">
        <f t="shared" si="5670"/>
        <v/>
      </c>
      <c r="ENK70" t="str">
        <f t="shared" si="5670"/>
        <v/>
      </c>
      <c r="ENL70" t="str">
        <f t="shared" si="5670"/>
        <v/>
      </c>
      <c r="ENM70" t="str">
        <f t="shared" si="5670"/>
        <v/>
      </c>
      <c r="ENN70" t="str">
        <f t="shared" si="5670"/>
        <v/>
      </c>
      <c r="ENO70" t="str">
        <f t="shared" si="5670"/>
        <v/>
      </c>
      <c r="ENP70" t="str">
        <f t="shared" si="5670"/>
        <v/>
      </c>
      <c r="ENQ70" t="str">
        <f t="shared" si="5670"/>
        <v/>
      </c>
      <c r="ENR70" t="str">
        <f t="shared" si="5670"/>
        <v/>
      </c>
      <c r="ENS70" t="str">
        <f t="shared" si="5670"/>
        <v/>
      </c>
      <c r="ENT70" t="str">
        <f t="shared" si="5670"/>
        <v/>
      </c>
      <c r="ENU70" t="str">
        <f t="shared" si="5670"/>
        <v/>
      </c>
      <c r="ENV70" t="str">
        <f t="shared" si="5670"/>
        <v/>
      </c>
      <c r="ENW70" t="str">
        <f t="shared" si="5670"/>
        <v/>
      </c>
      <c r="ENX70" t="str">
        <f t="shared" si="5670"/>
        <v/>
      </c>
      <c r="ENY70" t="str">
        <f t="shared" si="5670"/>
        <v/>
      </c>
      <c r="ENZ70" t="str">
        <f t="shared" si="5670"/>
        <v/>
      </c>
      <c r="EOA70" t="str">
        <f t="shared" si="5670"/>
        <v/>
      </c>
      <c r="EOB70" t="str">
        <f t="shared" si="5670"/>
        <v/>
      </c>
      <c r="EOC70" t="str">
        <f t="shared" si="5670"/>
        <v/>
      </c>
      <c r="EOD70" t="str">
        <f t="shared" si="5670"/>
        <v/>
      </c>
      <c r="EOE70" t="str">
        <f t="shared" si="5670"/>
        <v/>
      </c>
      <c r="EOF70" t="str">
        <f t="shared" si="5670"/>
        <v/>
      </c>
      <c r="EOG70" t="str">
        <f t="shared" si="5670"/>
        <v/>
      </c>
      <c r="EOH70" t="str">
        <f t="shared" si="5670"/>
        <v/>
      </c>
      <c r="EOI70" t="str">
        <f t="shared" si="5670"/>
        <v/>
      </c>
      <c r="EOJ70" t="str">
        <f t="shared" si="5540"/>
        <v/>
      </c>
      <c r="EOK70" t="str">
        <f t="shared" si="5540"/>
        <v/>
      </c>
      <c r="EOL70" t="str">
        <f t="shared" si="5540"/>
        <v/>
      </c>
      <c r="EOM70" t="str">
        <f t="shared" si="5540"/>
        <v/>
      </c>
      <c r="EON70" t="str">
        <f t="shared" si="5540"/>
        <v/>
      </c>
      <c r="EOO70" t="str">
        <f t="shared" si="5540"/>
        <v/>
      </c>
      <c r="EOP70" t="str">
        <f t="shared" si="5540"/>
        <v/>
      </c>
      <c r="EOQ70" t="str">
        <f t="shared" si="5540"/>
        <v/>
      </c>
      <c r="EOR70" t="str">
        <f t="shared" si="5540"/>
        <v/>
      </c>
      <c r="EOS70" t="str">
        <f t="shared" si="5540"/>
        <v/>
      </c>
      <c r="EOT70" t="str">
        <f t="shared" si="5540"/>
        <v/>
      </c>
      <c r="EOU70" t="str">
        <f t="shared" si="5540"/>
        <v/>
      </c>
      <c r="EOV70" t="str">
        <f t="shared" si="5540"/>
        <v/>
      </c>
      <c r="EOW70" t="str">
        <f t="shared" si="5540"/>
        <v/>
      </c>
      <c r="EOX70" t="str">
        <f t="shared" si="5540"/>
        <v/>
      </c>
      <c r="EOY70" t="str">
        <f t="shared" si="5540"/>
        <v/>
      </c>
      <c r="EOZ70" t="str">
        <f t="shared" si="5540"/>
        <v/>
      </c>
      <c r="EPA70" t="str">
        <f t="shared" si="5540"/>
        <v/>
      </c>
      <c r="EPB70" t="str">
        <f t="shared" si="5540"/>
        <v/>
      </c>
      <c r="EPC70" t="str">
        <f t="shared" si="5540"/>
        <v/>
      </c>
      <c r="EPD70" t="str">
        <f t="shared" si="5540"/>
        <v/>
      </c>
      <c r="EPE70" t="str">
        <f t="shared" si="5540"/>
        <v/>
      </c>
      <c r="EPF70" t="str">
        <f t="shared" si="5540"/>
        <v/>
      </c>
      <c r="EPG70" t="str">
        <f t="shared" si="5540"/>
        <v/>
      </c>
      <c r="EPH70" t="str">
        <f t="shared" si="5540"/>
        <v/>
      </c>
      <c r="EPI70" t="str">
        <f t="shared" si="5540"/>
        <v/>
      </c>
      <c r="EPJ70" t="str">
        <f t="shared" si="5540"/>
        <v/>
      </c>
      <c r="EPK70" t="str">
        <f t="shared" si="5540"/>
        <v/>
      </c>
      <c r="EPL70" t="str">
        <f t="shared" si="5540"/>
        <v/>
      </c>
      <c r="EPM70" t="str">
        <f t="shared" si="5540"/>
        <v/>
      </c>
      <c r="EPN70" t="str">
        <f t="shared" si="5540"/>
        <v/>
      </c>
      <c r="EPO70" t="str">
        <f t="shared" si="5540"/>
        <v/>
      </c>
      <c r="EPP70" t="str">
        <f t="shared" si="5540"/>
        <v/>
      </c>
      <c r="EPQ70" t="str">
        <f t="shared" si="5540"/>
        <v/>
      </c>
      <c r="EPR70" t="str">
        <f t="shared" si="5540"/>
        <v/>
      </c>
      <c r="EPS70" t="str">
        <f t="shared" si="5540"/>
        <v/>
      </c>
      <c r="EPT70" t="str">
        <f t="shared" si="5540"/>
        <v/>
      </c>
      <c r="EPU70" t="str">
        <f t="shared" si="5540"/>
        <v/>
      </c>
      <c r="EPV70" t="str">
        <f t="shared" si="5540"/>
        <v/>
      </c>
      <c r="EPW70" t="str">
        <f t="shared" si="5540"/>
        <v/>
      </c>
      <c r="EPX70" t="str">
        <f t="shared" si="5540"/>
        <v/>
      </c>
      <c r="EPY70" t="str">
        <f t="shared" si="5540"/>
        <v/>
      </c>
      <c r="EPZ70" t="str">
        <f t="shared" si="5540"/>
        <v/>
      </c>
      <c r="EQA70" t="str">
        <f t="shared" si="5540"/>
        <v/>
      </c>
      <c r="EQB70" t="str">
        <f t="shared" si="5540"/>
        <v/>
      </c>
      <c r="EQC70" t="str">
        <f t="shared" si="5540"/>
        <v/>
      </c>
      <c r="EQD70" t="str">
        <f t="shared" si="5540"/>
        <v/>
      </c>
      <c r="EQE70" t="str">
        <f t="shared" si="5540"/>
        <v/>
      </c>
      <c r="EQF70" t="str">
        <f t="shared" si="5540"/>
        <v/>
      </c>
      <c r="EQG70" t="str">
        <f t="shared" si="5540"/>
        <v/>
      </c>
      <c r="EQH70" t="str">
        <f t="shared" si="5540"/>
        <v/>
      </c>
      <c r="EQI70" t="str">
        <f t="shared" si="5540"/>
        <v/>
      </c>
      <c r="EQJ70" t="str">
        <f t="shared" si="5540"/>
        <v/>
      </c>
      <c r="EQK70" t="str">
        <f t="shared" si="5540"/>
        <v/>
      </c>
      <c r="EQL70" t="str">
        <f t="shared" si="5540"/>
        <v/>
      </c>
      <c r="EQM70" t="str">
        <f t="shared" si="5540"/>
        <v/>
      </c>
      <c r="EQN70" t="str">
        <f t="shared" si="5540"/>
        <v/>
      </c>
      <c r="EQO70" t="str">
        <f t="shared" si="5540"/>
        <v/>
      </c>
      <c r="EQP70" t="str">
        <f t="shared" si="5540"/>
        <v/>
      </c>
      <c r="EQQ70" t="str">
        <f t="shared" si="5540"/>
        <v/>
      </c>
      <c r="EQR70" t="str">
        <f t="shared" si="5540"/>
        <v/>
      </c>
      <c r="EQS70" t="str">
        <f t="shared" si="5540"/>
        <v/>
      </c>
      <c r="EQT70" t="str">
        <f t="shared" si="5413"/>
        <v/>
      </c>
      <c r="EQU70" t="str">
        <f t="shared" si="5413"/>
        <v/>
      </c>
      <c r="EQV70" t="str">
        <f t="shared" ref="EQV70:ETG72" si="5671">IF(EQV59="","",MID(EQV59,4,LEN(EQV59)-3))</f>
        <v/>
      </c>
      <c r="EQW70" t="str">
        <f t="shared" si="5671"/>
        <v/>
      </c>
      <c r="EQX70" t="str">
        <f t="shared" si="5671"/>
        <v/>
      </c>
      <c r="EQY70" t="str">
        <f t="shared" si="5671"/>
        <v/>
      </c>
      <c r="EQZ70" t="str">
        <f t="shared" si="5671"/>
        <v/>
      </c>
      <c r="ERA70" t="str">
        <f t="shared" si="5671"/>
        <v/>
      </c>
      <c r="ERB70" t="str">
        <f t="shared" si="5671"/>
        <v/>
      </c>
      <c r="ERC70" t="str">
        <f t="shared" si="5671"/>
        <v/>
      </c>
      <c r="ERD70" t="str">
        <f t="shared" si="5671"/>
        <v/>
      </c>
      <c r="ERE70" t="str">
        <f t="shared" si="5671"/>
        <v/>
      </c>
      <c r="ERF70" t="str">
        <f t="shared" si="5671"/>
        <v/>
      </c>
      <c r="ERG70" t="str">
        <f t="shared" si="5671"/>
        <v/>
      </c>
      <c r="ERH70" t="str">
        <f t="shared" si="5671"/>
        <v/>
      </c>
      <c r="ERI70" t="str">
        <f t="shared" si="5671"/>
        <v/>
      </c>
      <c r="ERJ70" t="str">
        <f t="shared" si="5671"/>
        <v/>
      </c>
      <c r="ERK70" t="str">
        <f t="shared" si="5671"/>
        <v/>
      </c>
      <c r="ERL70" t="str">
        <f t="shared" si="5671"/>
        <v/>
      </c>
      <c r="ERM70" t="str">
        <f t="shared" si="5671"/>
        <v/>
      </c>
      <c r="ERN70" t="str">
        <f t="shared" si="5671"/>
        <v/>
      </c>
      <c r="ERO70" t="str">
        <f t="shared" si="5671"/>
        <v/>
      </c>
      <c r="ERP70" t="str">
        <f t="shared" si="5671"/>
        <v/>
      </c>
      <c r="ERQ70" t="str">
        <f t="shared" si="5671"/>
        <v/>
      </c>
      <c r="ERR70" t="str">
        <f t="shared" si="5671"/>
        <v/>
      </c>
      <c r="ERS70" t="str">
        <f t="shared" si="5671"/>
        <v/>
      </c>
      <c r="ERT70" t="str">
        <f t="shared" si="5671"/>
        <v/>
      </c>
      <c r="ERU70" t="str">
        <f t="shared" si="5671"/>
        <v/>
      </c>
      <c r="ERV70" t="str">
        <f t="shared" si="5671"/>
        <v/>
      </c>
      <c r="ERW70" t="str">
        <f t="shared" si="5671"/>
        <v/>
      </c>
      <c r="ERX70" t="str">
        <f t="shared" si="5671"/>
        <v/>
      </c>
      <c r="ERY70" t="str">
        <f t="shared" si="5671"/>
        <v/>
      </c>
      <c r="ERZ70" t="str">
        <f t="shared" si="5671"/>
        <v/>
      </c>
      <c r="ESA70" t="str">
        <f t="shared" si="5671"/>
        <v/>
      </c>
      <c r="ESB70" t="str">
        <f t="shared" si="5671"/>
        <v/>
      </c>
      <c r="ESC70" t="str">
        <f t="shared" si="5671"/>
        <v/>
      </c>
      <c r="ESD70" t="str">
        <f t="shared" si="5671"/>
        <v/>
      </c>
      <c r="ESE70" t="str">
        <f t="shared" si="5671"/>
        <v/>
      </c>
      <c r="ESF70" t="str">
        <f t="shared" si="5671"/>
        <v/>
      </c>
      <c r="ESG70" t="str">
        <f t="shared" si="5671"/>
        <v/>
      </c>
      <c r="ESH70" t="str">
        <f t="shared" si="5671"/>
        <v/>
      </c>
      <c r="ESI70" t="str">
        <f t="shared" si="5671"/>
        <v/>
      </c>
      <c r="ESJ70" t="str">
        <f t="shared" si="5671"/>
        <v/>
      </c>
      <c r="ESK70" t="str">
        <f t="shared" si="5671"/>
        <v/>
      </c>
      <c r="ESL70" t="str">
        <f t="shared" si="5671"/>
        <v/>
      </c>
      <c r="ESM70" t="str">
        <f t="shared" si="5671"/>
        <v/>
      </c>
      <c r="ESN70" t="str">
        <f t="shared" si="5671"/>
        <v/>
      </c>
      <c r="ESO70" t="str">
        <f t="shared" si="5671"/>
        <v/>
      </c>
      <c r="ESP70" t="str">
        <f t="shared" si="5671"/>
        <v/>
      </c>
      <c r="ESQ70" t="str">
        <f t="shared" si="5671"/>
        <v/>
      </c>
      <c r="ESR70" t="str">
        <f t="shared" si="5671"/>
        <v/>
      </c>
      <c r="ESS70" t="str">
        <f t="shared" si="5671"/>
        <v/>
      </c>
      <c r="EST70" t="str">
        <f t="shared" si="5671"/>
        <v/>
      </c>
      <c r="ESU70" t="str">
        <f t="shared" si="5671"/>
        <v/>
      </c>
      <c r="ESV70" t="str">
        <f t="shared" si="5671"/>
        <v/>
      </c>
      <c r="ESW70" t="str">
        <f t="shared" si="5671"/>
        <v/>
      </c>
      <c r="ESX70" t="str">
        <f t="shared" si="5671"/>
        <v/>
      </c>
      <c r="ESY70" t="str">
        <f t="shared" si="5671"/>
        <v/>
      </c>
      <c r="ESZ70" t="str">
        <f t="shared" si="5671"/>
        <v/>
      </c>
      <c r="ETA70" t="str">
        <f t="shared" si="5671"/>
        <v/>
      </c>
      <c r="ETB70" t="str">
        <f t="shared" si="5671"/>
        <v/>
      </c>
      <c r="ETC70" t="str">
        <f t="shared" si="5671"/>
        <v/>
      </c>
      <c r="ETD70" t="str">
        <f t="shared" si="5671"/>
        <v/>
      </c>
      <c r="ETE70" t="str">
        <f t="shared" si="5671"/>
        <v/>
      </c>
      <c r="ETF70" t="str">
        <f t="shared" si="5671"/>
        <v/>
      </c>
      <c r="ETG70" t="str">
        <f t="shared" si="5671"/>
        <v/>
      </c>
      <c r="ETH70" t="str">
        <f t="shared" si="5541"/>
        <v/>
      </c>
      <c r="ETI70" t="str">
        <f t="shared" si="5541"/>
        <v/>
      </c>
      <c r="ETJ70" t="str">
        <f t="shared" si="5541"/>
        <v/>
      </c>
      <c r="ETK70" t="str">
        <f t="shared" si="5541"/>
        <v/>
      </c>
      <c r="ETL70" t="str">
        <f t="shared" si="5541"/>
        <v/>
      </c>
      <c r="ETM70" t="str">
        <f t="shared" si="5541"/>
        <v/>
      </c>
      <c r="ETN70" t="str">
        <f t="shared" si="5541"/>
        <v/>
      </c>
      <c r="ETO70" t="str">
        <f t="shared" si="5541"/>
        <v/>
      </c>
      <c r="ETP70" t="str">
        <f t="shared" si="5541"/>
        <v/>
      </c>
      <c r="ETQ70" t="str">
        <f t="shared" si="5541"/>
        <v/>
      </c>
      <c r="ETR70" t="str">
        <f t="shared" si="5541"/>
        <v/>
      </c>
      <c r="ETS70" t="str">
        <f t="shared" si="5541"/>
        <v/>
      </c>
      <c r="ETT70" t="str">
        <f t="shared" si="5541"/>
        <v/>
      </c>
      <c r="ETU70" t="str">
        <f t="shared" si="5541"/>
        <v/>
      </c>
      <c r="ETV70" t="str">
        <f t="shared" si="5541"/>
        <v/>
      </c>
      <c r="ETW70" t="str">
        <f t="shared" si="5541"/>
        <v/>
      </c>
      <c r="ETX70" t="str">
        <f t="shared" si="5541"/>
        <v/>
      </c>
      <c r="ETY70" t="str">
        <f t="shared" si="5541"/>
        <v/>
      </c>
      <c r="ETZ70" t="str">
        <f t="shared" si="5541"/>
        <v/>
      </c>
      <c r="EUA70" t="str">
        <f t="shared" si="5541"/>
        <v/>
      </c>
      <c r="EUB70" t="str">
        <f t="shared" si="5541"/>
        <v/>
      </c>
      <c r="EUC70" t="str">
        <f t="shared" si="5541"/>
        <v/>
      </c>
      <c r="EUD70" t="str">
        <f t="shared" si="5541"/>
        <v/>
      </c>
      <c r="EUE70" t="str">
        <f t="shared" si="5541"/>
        <v/>
      </c>
      <c r="EUF70" t="str">
        <f t="shared" si="5541"/>
        <v/>
      </c>
      <c r="EUG70" t="str">
        <f t="shared" si="5541"/>
        <v/>
      </c>
      <c r="EUH70" t="str">
        <f t="shared" si="5541"/>
        <v/>
      </c>
      <c r="EUI70" t="str">
        <f t="shared" si="5541"/>
        <v/>
      </c>
      <c r="EUJ70" t="str">
        <f t="shared" si="5541"/>
        <v/>
      </c>
      <c r="EUK70" t="str">
        <f t="shared" si="5541"/>
        <v/>
      </c>
      <c r="EUL70" t="str">
        <f t="shared" si="5541"/>
        <v/>
      </c>
      <c r="EUM70" t="str">
        <f t="shared" si="5541"/>
        <v/>
      </c>
      <c r="EUN70" t="str">
        <f t="shared" si="5541"/>
        <v/>
      </c>
      <c r="EUO70" t="str">
        <f t="shared" si="5541"/>
        <v/>
      </c>
      <c r="EUP70" t="str">
        <f t="shared" si="5541"/>
        <v/>
      </c>
      <c r="EUQ70" t="str">
        <f t="shared" si="5541"/>
        <v/>
      </c>
      <c r="EUR70" t="str">
        <f t="shared" si="5541"/>
        <v/>
      </c>
      <c r="EUS70" t="str">
        <f t="shared" si="5541"/>
        <v/>
      </c>
      <c r="EUT70" t="str">
        <f t="shared" si="5541"/>
        <v/>
      </c>
      <c r="EUU70" t="str">
        <f t="shared" si="5541"/>
        <v/>
      </c>
      <c r="EUV70" t="str">
        <f t="shared" si="5541"/>
        <v/>
      </c>
      <c r="EUW70" t="str">
        <f t="shared" si="5541"/>
        <v/>
      </c>
      <c r="EUX70" t="str">
        <f t="shared" si="5541"/>
        <v/>
      </c>
      <c r="EUY70" t="str">
        <f t="shared" si="5541"/>
        <v/>
      </c>
      <c r="EUZ70" t="str">
        <f t="shared" si="5541"/>
        <v/>
      </c>
      <c r="EVA70" t="str">
        <f t="shared" si="5541"/>
        <v/>
      </c>
      <c r="EVB70" t="str">
        <f t="shared" si="5541"/>
        <v/>
      </c>
      <c r="EVC70" t="str">
        <f t="shared" si="5541"/>
        <v/>
      </c>
      <c r="EVD70" t="str">
        <f t="shared" si="5541"/>
        <v/>
      </c>
      <c r="EVE70" t="str">
        <f t="shared" si="5541"/>
        <v/>
      </c>
      <c r="EVF70" t="str">
        <f t="shared" si="5541"/>
        <v/>
      </c>
      <c r="EVG70" t="str">
        <f t="shared" si="5541"/>
        <v/>
      </c>
      <c r="EVH70" t="str">
        <f t="shared" si="5541"/>
        <v/>
      </c>
      <c r="EVI70" t="str">
        <f t="shared" si="5541"/>
        <v/>
      </c>
      <c r="EVJ70" t="str">
        <f t="shared" si="5541"/>
        <v/>
      </c>
      <c r="EVK70" t="str">
        <f t="shared" si="5541"/>
        <v/>
      </c>
      <c r="EVL70" t="str">
        <f t="shared" si="5541"/>
        <v/>
      </c>
      <c r="EVM70" t="str">
        <f t="shared" si="5541"/>
        <v/>
      </c>
      <c r="EVN70" t="str">
        <f t="shared" si="5541"/>
        <v/>
      </c>
      <c r="EVO70" t="str">
        <f t="shared" si="5541"/>
        <v/>
      </c>
      <c r="EVP70" t="str">
        <f t="shared" si="5541"/>
        <v/>
      </c>
      <c r="EVQ70" t="str">
        <f t="shared" si="5541"/>
        <v/>
      </c>
      <c r="EVR70" t="str">
        <f t="shared" si="5414"/>
        <v/>
      </c>
      <c r="EVS70" t="str">
        <f t="shared" si="5414"/>
        <v/>
      </c>
      <c r="EVT70" t="str">
        <f t="shared" ref="EVT70:EYE72" si="5672">IF(EVT59="","",MID(EVT59,4,LEN(EVT59)-3))</f>
        <v/>
      </c>
      <c r="EVU70" t="str">
        <f t="shared" si="5672"/>
        <v/>
      </c>
      <c r="EVV70" t="str">
        <f t="shared" si="5672"/>
        <v/>
      </c>
      <c r="EVW70" t="str">
        <f t="shared" si="5672"/>
        <v/>
      </c>
      <c r="EVX70" t="str">
        <f t="shared" si="5672"/>
        <v/>
      </c>
      <c r="EVY70" t="str">
        <f t="shared" si="5672"/>
        <v/>
      </c>
      <c r="EVZ70" t="str">
        <f t="shared" si="5672"/>
        <v/>
      </c>
      <c r="EWA70" t="str">
        <f t="shared" si="5672"/>
        <v/>
      </c>
      <c r="EWB70" t="str">
        <f t="shared" si="5672"/>
        <v/>
      </c>
      <c r="EWC70" t="str">
        <f t="shared" si="5672"/>
        <v/>
      </c>
      <c r="EWD70" t="str">
        <f t="shared" si="5672"/>
        <v/>
      </c>
      <c r="EWE70" t="str">
        <f t="shared" si="5672"/>
        <v/>
      </c>
      <c r="EWF70" t="str">
        <f t="shared" si="5672"/>
        <v/>
      </c>
      <c r="EWG70" t="str">
        <f t="shared" si="5672"/>
        <v/>
      </c>
      <c r="EWH70" t="str">
        <f t="shared" si="5672"/>
        <v/>
      </c>
      <c r="EWI70" t="str">
        <f t="shared" si="5672"/>
        <v/>
      </c>
      <c r="EWJ70" t="str">
        <f t="shared" si="5672"/>
        <v/>
      </c>
      <c r="EWK70" t="str">
        <f t="shared" si="5672"/>
        <v/>
      </c>
      <c r="EWL70" t="str">
        <f t="shared" si="5672"/>
        <v/>
      </c>
      <c r="EWM70" t="str">
        <f t="shared" si="5672"/>
        <v/>
      </c>
      <c r="EWN70" t="str">
        <f t="shared" si="5672"/>
        <v/>
      </c>
      <c r="EWO70" t="str">
        <f t="shared" si="5672"/>
        <v/>
      </c>
      <c r="EWP70" t="str">
        <f t="shared" si="5672"/>
        <v/>
      </c>
      <c r="EWQ70" t="str">
        <f t="shared" si="5672"/>
        <v/>
      </c>
      <c r="EWR70" t="str">
        <f t="shared" si="5672"/>
        <v/>
      </c>
      <c r="EWS70" t="str">
        <f t="shared" si="5672"/>
        <v/>
      </c>
      <c r="EWT70" t="str">
        <f t="shared" si="5672"/>
        <v/>
      </c>
      <c r="EWU70" t="str">
        <f t="shared" si="5672"/>
        <v/>
      </c>
      <c r="EWV70" t="str">
        <f t="shared" si="5672"/>
        <v/>
      </c>
      <c r="EWW70" t="str">
        <f t="shared" si="5672"/>
        <v/>
      </c>
      <c r="EWX70" t="str">
        <f t="shared" si="5672"/>
        <v/>
      </c>
      <c r="EWY70" t="str">
        <f t="shared" si="5672"/>
        <v/>
      </c>
      <c r="EWZ70" t="str">
        <f t="shared" si="5672"/>
        <v/>
      </c>
      <c r="EXA70" t="str">
        <f t="shared" si="5672"/>
        <v/>
      </c>
      <c r="EXB70" t="str">
        <f t="shared" si="5672"/>
        <v/>
      </c>
      <c r="EXC70" t="str">
        <f t="shared" si="5672"/>
        <v/>
      </c>
      <c r="EXD70" t="str">
        <f t="shared" si="5672"/>
        <v/>
      </c>
      <c r="EXE70" t="str">
        <f t="shared" si="5672"/>
        <v/>
      </c>
      <c r="EXF70" t="str">
        <f t="shared" si="5672"/>
        <v/>
      </c>
      <c r="EXG70" t="str">
        <f t="shared" si="5672"/>
        <v/>
      </c>
      <c r="EXH70" t="str">
        <f t="shared" si="5672"/>
        <v/>
      </c>
      <c r="EXI70" t="str">
        <f t="shared" si="5672"/>
        <v/>
      </c>
      <c r="EXJ70" t="str">
        <f t="shared" si="5672"/>
        <v/>
      </c>
      <c r="EXK70" t="str">
        <f t="shared" si="5672"/>
        <v/>
      </c>
      <c r="EXL70" t="str">
        <f t="shared" si="5672"/>
        <v/>
      </c>
      <c r="EXM70" t="str">
        <f t="shared" si="5672"/>
        <v/>
      </c>
      <c r="EXN70" t="str">
        <f t="shared" si="5672"/>
        <v/>
      </c>
      <c r="EXO70" t="str">
        <f t="shared" si="5672"/>
        <v/>
      </c>
      <c r="EXP70" t="str">
        <f t="shared" si="5672"/>
        <v/>
      </c>
      <c r="EXQ70" t="str">
        <f t="shared" si="5672"/>
        <v/>
      </c>
      <c r="EXR70" t="str">
        <f t="shared" si="5672"/>
        <v/>
      </c>
      <c r="EXS70" t="str">
        <f t="shared" si="5672"/>
        <v/>
      </c>
      <c r="EXT70" t="str">
        <f t="shared" si="5672"/>
        <v/>
      </c>
      <c r="EXU70" t="str">
        <f t="shared" si="5672"/>
        <v/>
      </c>
      <c r="EXV70" t="str">
        <f t="shared" si="5672"/>
        <v/>
      </c>
      <c r="EXW70" t="str">
        <f t="shared" si="5672"/>
        <v/>
      </c>
      <c r="EXX70" t="str">
        <f t="shared" si="5672"/>
        <v/>
      </c>
      <c r="EXY70" t="str">
        <f t="shared" si="5672"/>
        <v/>
      </c>
      <c r="EXZ70" t="str">
        <f t="shared" si="5672"/>
        <v/>
      </c>
      <c r="EYA70" t="str">
        <f t="shared" si="5672"/>
        <v/>
      </c>
      <c r="EYB70" t="str">
        <f t="shared" si="5672"/>
        <v/>
      </c>
      <c r="EYC70" t="str">
        <f t="shared" si="5672"/>
        <v/>
      </c>
      <c r="EYD70" t="str">
        <f t="shared" si="5672"/>
        <v/>
      </c>
      <c r="EYE70" t="str">
        <f t="shared" si="5672"/>
        <v/>
      </c>
      <c r="EYF70" t="str">
        <f t="shared" si="5542"/>
        <v/>
      </c>
      <c r="EYG70" t="str">
        <f t="shared" si="5542"/>
        <v/>
      </c>
      <c r="EYH70" t="str">
        <f t="shared" si="5542"/>
        <v/>
      </c>
      <c r="EYI70" t="str">
        <f t="shared" si="5542"/>
        <v/>
      </c>
      <c r="EYJ70" t="str">
        <f t="shared" si="5542"/>
        <v/>
      </c>
      <c r="EYK70" t="str">
        <f t="shared" si="5542"/>
        <v/>
      </c>
      <c r="EYL70" t="str">
        <f t="shared" si="5542"/>
        <v/>
      </c>
      <c r="EYM70" t="str">
        <f t="shared" si="5542"/>
        <v/>
      </c>
      <c r="EYN70" t="str">
        <f t="shared" si="5542"/>
        <v/>
      </c>
      <c r="EYO70" t="str">
        <f t="shared" si="5542"/>
        <v/>
      </c>
      <c r="EYP70" t="str">
        <f t="shared" si="5542"/>
        <v/>
      </c>
      <c r="EYQ70" t="str">
        <f t="shared" si="5542"/>
        <v/>
      </c>
      <c r="EYR70" t="str">
        <f t="shared" si="5542"/>
        <v/>
      </c>
      <c r="EYS70" t="str">
        <f t="shared" si="5542"/>
        <v/>
      </c>
      <c r="EYT70" t="str">
        <f t="shared" si="5542"/>
        <v/>
      </c>
      <c r="EYU70" t="str">
        <f t="shared" si="5542"/>
        <v/>
      </c>
      <c r="EYV70" t="str">
        <f t="shared" si="5542"/>
        <v/>
      </c>
      <c r="EYW70" t="str">
        <f t="shared" si="5542"/>
        <v/>
      </c>
      <c r="EYX70" t="str">
        <f t="shared" si="5542"/>
        <v/>
      </c>
      <c r="EYY70" t="str">
        <f t="shared" si="5542"/>
        <v/>
      </c>
      <c r="EYZ70" t="str">
        <f t="shared" si="5542"/>
        <v/>
      </c>
      <c r="EZA70" t="str">
        <f t="shared" si="5542"/>
        <v/>
      </c>
      <c r="EZB70" t="str">
        <f t="shared" si="5542"/>
        <v/>
      </c>
      <c r="EZC70" t="str">
        <f t="shared" si="5542"/>
        <v/>
      </c>
      <c r="EZD70" t="str">
        <f t="shared" si="5542"/>
        <v/>
      </c>
      <c r="EZE70" t="str">
        <f t="shared" si="5542"/>
        <v/>
      </c>
      <c r="EZF70" t="str">
        <f t="shared" si="5542"/>
        <v/>
      </c>
      <c r="EZG70" t="str">
        <f t="shared" si="5542"/>
        <v/>
      </c>
      <c r="EZH70" t="str">
        <f t="shared" si="5542"/>
        <v/>
      </c>
      <c r="EZI70" t="str">
        <f t="shared" si="5542"/>
        <v/>
      </c>
      <c r="EZJ70" t="str">
        <f t="shared" si="5542"/>
        <v/>
      </c>
      <c r="EZK70" t="str">
        <f t="shared" si="5542"/>
        <v/>
      </c>
      <c r="EZL70" t="str">
        <f t="shared" si="5542"/>
        <v/>
      </c>
      <c r="EZM70" t="str">
        <f t="shared" si="5542"/>
        <v/>
      </c>
      <c r="EZN70" t="str">
        <f t="shared" si="5542"/>
        <v/>
      </c>
      <c r="EZO70" t="str">
        <f t="shared" si="5542"/>
        <v/>
      </c>
      <c r="EZP70" t="str">
        <f t="shared" si="5542"/>
        <v/>
      </c>
      <c r="EZQ70" t="str">
        <f t="shared" si="5542"/>
        <v/>
      </c>
      <c r="EZR70" t="str">
        <f t="shared" si="5542"/>
        <v/>
      </c>
      <c r="EZS70" t="str">
        <f t="shared" si="5542"/>
        <v/>
      </c>
      <c r="EZT70" t="str">
        <f t="shared" si="5542"/>
        <v/>
      </c>
      <c r="EZU70" t="str">
        <f t="shared" si="5542"/>
        <v/>
      </c>
      <c r="EZV70" t="str">
        <f t="shared" si="5542"/>
        <v/>
      </c>
      <c r="EZW70" t="str">
        <f t="shared" si="5542"/>
        <v/>
      </c>
      <c r="EZX70" t="str">
        <f t="shared" si="5542"/>
        <v/>
      </c>
      <c r="EZY70" t="str">
        <f t="shared" si="5542"/>
        <v/>
      </c>
      <c r="EZZ70" t="str">
        <f t="shared" si="5542"/>
        <v/>
      </c>
      <c r="FAA70" t="str">
        <f t="shared" si="5542"/>
        <v/>
      </c>
      <c r="FAB70" t="str">
        <f t="shared" si="5542"/>
        <v/>
      </c>
      <c r="FAC70" t="str">
        <f t="shared" si="5542"/>
        <v/>
      </c>
      <c r="FAD70" t="str">
        <f t="shared" si="5542"/>
        <v/>
      </c>
      <c r="FAE70" t="str">
        <f t="shared" si="5542"/>
        <v/>
      </c>
      <c r="FAF70" t="str">
        <f t="shared" si="5542"/>
        <v/>
      </c>
      <c r="FAG70" t="str">
        <f t="shared" si="5542"/>
        <v/>
      </c>
      <c r="FAH70" t="str">
        <f t="shared" si="5542"/>
        <v/>
      </c>
      <c r="FAI70" t="str">
        <f t="shared" si="5542"/>
        <v/>
      </c>
      <c r="FAJ70" t="str">
        <f t="shared" si="5542"/>
        <v/>
      </c>
      <c r="FAK70" t="str">
        <f t="shared" si="5542"/>
        <v/>
      </c>
      <c r="FAL70" t="str">
        <f t="shared" si="5542"/>
        <v/>
      </c>
      <c r="FAM70" t="str">
        <f t="shared" si="5542"/>
        <v/>
      </c>
      <c r="FAN70" t="str">
        <f t="shared" si="5542"/>
        <v/>
      </c>
      <c r="FAO70" t="str">
        <f t="shared" si="5542"/>
        <v/>
      </c>
      <c r="FAP70" t="str">
        <f t="shared" si="5415"/>
        <v/>
      </c>
      <c r="FAQ70" t="str">
        <f t="shared" si="5415"/>
        <v/>
      </c>
      <c r="FAR70" t="str">
        <f t="shared" ref="FAR70:FDC72" si="5673">IF(FAR59="","",MID(FAR59,4,LEN(FAR59)-3))</f>
        <v/>
      </c>
      <c r="FAS70" t="str">
        <f t="shared" si="5673"/>
        <v/>
      </c>
      <c r="FAT70" t="str">
        <f t="shared" si="5673"/>
        <v/>
      </c>
      <c r="FAU70" t="str">
        <f t="shared" si="5673"/>
        <v/>
      </c>
      <c r="FAV70" t="str">
        <f t="shared" si="5673"/>
        <v/>
      </c>
      <c r="FAW70" t="str">
        <f t="shared" si="5673"/>
        <v/>
      </c>
      <c r="FAX70" t="str">
        <f t="shared" si="5673"/>
        <v/>
      </c>
      <c r="FAY70" t="str">
        <f t="shared" si="5673"/>
        <v/>
      </c>
      <c r="FAZ70" t="str">
        <f t="shared" si="5673"/>
        <v/>
      </c>
      <c r="FBA70" t="str">
        <f t="shared" si="5673"/>
        <v/>
      </c>
      <c r="FBB70" t="str">
        <f t="shared" si="5673"/>
        <v/>
      </c>
      <c r="FBC70" t="str">
        <f t="shared" si="5673"/>
        <v/>
      </c>
      <c r="FBD70" t="str">
        <f t="shared" si="5673"/>
        <v/>
      </c>
      <c r="FBE70" t="str">
        <f t="shared" si="5673"/>
        <v/>
      </c>
      <c r="FBF70" t="str">
        <f t="shared" si="5673"/>
        <v/>
      </c>
      <c r="FBG70" t="str">
        <f t="shared" si="5673"/>
        <v/>
      </c>
      <c r="FBH70" t="str">
        <f t="shared" si="5673"/>
        <v/>
      </c>
      <c r="FBI70" t="str">
        <f t="shared" si="5673"/>
        <v/>
      </c>
      <c r="FBJ70" t="str">
        <f t="shared" si="5673"/>
        <v/>
      </c>
      <c r="FBK70" t="str">
        <f t="shared" si="5673"/>
        <v/>
      </c>
      <c r="FBL70" t="str">
        <f t="shared" si="5673"/>
        <v/>
      </c>
      <c r="FBM70" t="str">
        <f t="shared" si="5673"/>
        <v/>
      </c>
      <c r="FBN70" t="str">
        <f t="shared" si="5673"/>
        <v/>
      </c>
      <c r="FBO70" t="str">
        <f t="shared" si="5673"/>
        <v/>
      </c>
      <c r="FBP70" t="str">
        <f t="shared" si="5673"/>
        <v/>
      </c>
      <c r="FBQ70" t="str">
        <f t="shared" si="5673"/>
        <v/>
      </c>
      <c r="FBR70" t="str">
        <f t="shared" si="5673"/>
        <v/>
      </c>
      <c r="FBS70" t="str">
        <f t="shared" si="5673"/>
        <v/>
      </c>
      <c r="FBT70" t="str">
        <f t="shared" si="5673"/>
        <v/>
      </c>
      <c r="FBU70" t="str">
        <f t="shared" si="5673"/>
        <v/>
      </c>
      <c r="FBV70" t="str">
        <f t="shared" si="5673"/>
        <v/>
      </c>
      <c r="FBW70" t="str">
        <f t="shared" si="5673"/>
        <v/>
      </c>
      <c r="FBX70" t="str">
        <f t="shared" si="5673"/>
        <v/>
      </c>
      <c r="FBY70" t="str">
        <f t="shared" si="5673"/>
        <v/>
      </c>
      <c r="FBZ70" t="str">
        <f t="shared" si="5673"/>
        <v/>
      </c>
      <c r="FCA70" t="str">
        <f t="shared" si="5673"/>
        <v/>
      </c>
      <c r="FCB70" t="str">
        <f t="shared" si="5673"/>
        <v/>
      </c>
      <c r="FCC70" t="str">
        <f t="shared" si="5673"/>
        <v/>
      </c>
      <c r="FCD70" t="str">
        <f t="shared" si="5673"/>
        <v/>
      </c>
      <c r="FCE70" t="str">
        <f t="shared" si="5673"/>
        <v/>
      </c>
      <c r="FCF70" t="str">
        <f t="shared" si="5673"/>
        <v/>
      </c>
      <c r="FCG70" t="str">
        <f t="shared" si="5673"/>
        <v/>
      </c>
      <c r="FCH70" t="str">
        <f t="shared" si="5673"/>
        <v/>
      </c>
      <c r="FCI70" t="str">
        <f t="shared" si="5673"/>
        <v/>
      </c>
      <c r="FCJ70" t="str">
        <f t="shared" si="5673"/>
        <v/>
      </c>
      <c r="FCK70" t="str">
        <f t="shared" si="5673"/>
        <v/>
      </c>
      <c r="FCL70" t="str">
        <f t="shared" si="5673"/>
        <v/>
      </c>
      <c r="FCM70" t="str">
        <f t="shared" si="5673"/>
        <v/>
      </c>
      <c r="FCN70" t="str">
        <f t="shared" si="5673"/>
        <v/>
      </c>
      <c r="FCO70" t="str">
        <f t="shared" si="5673"/>
        <v/>
      </c>
      <c r="FCP70" t="str">
        <f t="shared" si="5673"/>
        <v/>
      </c>
      <c r="FCQ70" t="str">
        <f t="shared" si="5673"/>
        <v/>
      </c>
      <c r="FCR70" t="str">
        <f t="shared" si="5673"/>
        <v/>
      </c>
      <c r="FCS70" t="str">
        <f t="shared" si="5673"/>
        <v/>
      </c>
      <c r="FCT70" t="str">
        <f t="shared" si="5673"/>
        <v/>
      </c>
      <c r="FCU70" t="str">
        <f t="shared" si="5673"/>
        <v/>
      </c>
      <c r="FCV70" t="str">
        <f t="shared" si="5673"/>
        <v/>
      </c>
      <c r="FCW70" t="str">
        <f t="shared" si="5673"/>
        <v/>
      </c>
      <c r="FCX70" t="str">
        <f t="shared" si="5673"/>
        <v/>
      </c>
      <c r="FCY70" t="str">
        <f t="shared" si="5673"/>
        <v/>
      </c>
      <c r="FCZ70" t="str">
        <f t="shared" si="5673"/>
        <v/>
      </c>
      <c r="FDA70" t="str">
        <f t="shared" si="5673"/>
        <v/>
      </c>
      <c r="FDB70" t="str">
        <f t="shared" si="5673"/>
        <v/>
      </c>
      <c r="FDC70" t="str">
        <f t="shared" si="5673"/>
        <v/>
      </c>
      <c r="FDD70" t="str">
        <f t="shared" si="5543"/>
        <v/>
      </c>
      <c r="FDE70" t="str">
        <f t="shared" si="5543"/>
        <v/>
      </c>
      <c r="FDF70" t="str">
        <f t="shared" si="5543"/>
        <v/>
      </c>
      <c r="FDG70" t="str">
        <f t="shared" si="5543"/>
        <v/>
      </c>
      <c r="FDH70" t="str">
        <f t="shared" si="5543"/>
        <v/>
      </c>
      <c r="FDI70" t="str">
        <f t="shared" si="5543"/>
        <v/>
      </c>
      <c r="FDJ70" t="str">
        <f t="shared" si="5543"/>
        <v/>
      </c>
      <c r="FDK70" t="str">
        <f t="shared" si="5543"/>
        <v/>
      </c>
      <c r="FDL70" t="str">
        <f t="shared" si="5543"/>
        <v/>
      </c>
      <c r="FDM70" t="str">
        <f t="shared" si="5543"/>
        <v/>
      </c>
      <c r="FDN70" t="str">
        <f t="shared" si="5543"/>
        <v/>
      </c>
      <c r="FDO70" t="str">
        <f t="shared" si="5543"/>
        <v/>
      </c>
      <c r="FDP70" t="str">
        <f t="shared" si="5543"/>
        <v/>
      </c>
      <c r="FDQ70" t="str">
        <f t="shared" si="5543"/>
        <v/>
      </c>
      <c r="FDR70" t="str">
        <f t="shared" si="5543"/>
        <v/>
      </c>
      <c r="FDS70" t="str">
        <f t="shared" si="5543"/>
        <v/>
      </c>
      <c r="FDT70" t="str">
        <f t="shared" si="5543"/>
        <v/>
      </c>
      <c r="FDU70" t="str">
        <f t="shared" si="5543"/>
        <v/>
      </c>
      <c r="FDV70" t="str">
        <f t="shared" si="5543"/>
        <v/>
      </c>
      <c r="FDW70" t="str">
        <f t="shared" si="5543"/>
        <v/>
      </c>
      <c r="FDX70" t="str">
        <f t="shared" si="5543"/>
        <v/>
      </c>
      <c r="FDY70" t="str">
        <f t="shared" si="5543"/>
        <v/>
      </c>
      <c r="FDZ70" t="str">
        <f t="shared" si="5543"/>
        <v/>
      </c>
      <c r="FEA70" t="str">
        <f t="shared" si="5543"/>
        <v/>
      </c>
      <c r="FEB70" t="str">
        <f t="shared" si="5543"/>
        <v/>
      </c>
      <c r="FEC70" t="str">
        <f t="shared" si="5543"/>
        <v/>
      </c>
      <c r="FED70" t="str">
        <f t="shared" si="5543"/>
        <v/>
      </c>
      <c r="FEE70" t="str">
        <f t="shared" si="5543"/>
        <v/>
      </c>
      <c r="FEF70" t="str">
        <f t="shared" si="5543"/>
        <v/>
      </c>
      <c r="FEG70" t="str">
        <f t="shared" si="5543"/>
        <v/>
      </c>
      <c r="FEH70" t="str">
        <f t="shared" si="5543"/>
        <v/>
      </c>
      <c r="FEI70" t="str">
        <f t="shared" si="5543"/>
        <v/>
      </c>
      <c r="FEJ70" t="str">
        <f t="shared" si="5543"/>
        <v/>
      </c>
      <c r="FEK70" t="str">
        <f t="shared" si="5543"/>
        <v/>
      </c>
      <c r="FEL70" t="str">
        <f t="shared" si="5543"/>
        <v/>
      </c>
      <c r="FEM70" t="str">
        <f t="shared" si="5543"/>
        <v/>
      </c>
      <c r="FEN70" t="str">
        <f t="shared" si="5543"/>
        <v/>
      </c>
      <c r="FEO70" t="str">
        <f t="shared" si="5543"/>
        <v/>
      </c>
      <c r="FEP70" t="str">
        <f t="shared" si="5543"/>
        <v/>
      </c>
      <c r="FEQ70" t="str">
        <f t="shared" si="5543"/>
        <v/>
      </c>
      <c r="FER70" t="str">
        <f t="shared" si="5543"/>
        <v/>
      </c>
      <c r="FES70" t="str">
        <f t="shared" si="5543"/>
        <v/>
      </c>
      <c r="FET70" t="str">
        <f t="shared" si="5543"/>
        <v/>
      </c>
      <c r="FEU70" t="str">
        <f t="shared" si="5543"/>
        <v/>
      </c>
      <c r="FEV70" t="str">
        <f t="shared" si="5543"/>
        <v/>
      </c>
      <c r="FEW70" t="str">
        <f t="shared" si="5543"/>
        <v/>
      </c>
      <c r="FEX70" t="str">
        <f t="shared" si="5543"/>
        <v/>
      </c>
      <c r="FEY70" t="str">
        <f t="shared" si="5543"/>
        <v/>
      </c>
      <c r="FEZ70" t="str">
        <f t="shared" si="5543"/>
        <v/>
      </c>
      <c r="FFA70" t="str">
        <f t="shared" si="5543"/>
        <v/>
      </c>
      <c r="FFB70" t="str">
        <f t="shared" si="5543"/>
        <v/>
      </c>
      <c r="FFC70" t="str">
        <f t="shared" si="5543"/>
        <v/>
      </c>
      <c r="FFD70" t="str">
        <f t="shared" si="5543"/>
        <v/>
      </c>
      <c r="FFE70" t="str">
        <f t="shared" si="5543"/>
        <v/>
      </c>
      <c r="FFF70" t="str">
        <f t="shared" si="5543"/>
        <v/>
      </c>
      <c r="FFG70" t="str">
        <f t="shared" si="5543"/>
        <v/>
      </c>
      <c r="FFH70" t="str">
        <f t="shared" si="5543"/>
        <v/>
      </c>
      <c r="FFI70" t="str">
        <f t="shared" si="5543"/>
        <v/>
      </c>
      <c r="FFJ70" t="str">
        <f t="shared" si="5543"/>
        <v/>
      </c>
      <c r="FFK70" t="str">
        <f t="shared" si="5543"/>
        <v/>
      </c>
      <c r="FFL70" t="str">
        <f t="shared" si="5543"/>
        <v/>
      </c>
      <c r="FFM70" t="str">
        <f t="shared" si="5543"/>
        <v/>
      </c>
      <c r="FFN70" t="str">
        <f t="shared" si="5416"/>
        <v/>
      </c>
      <c r="FFO70" t="str">
        <f t="shared" si="5416"/>
        <v/>
      </c>
      <c r="FFP70" t="str">
        <f t="shared" ref="FFP70:FIA72" si="5674">IF(FFP59="","",MID(FFP59,4,LEN(FFP59)-3))</f>
        <v/>
      </c>
      <c r="FFQ70" t="str">
        <f t="shared" si="5674"/>
        <v/>
      </c>
      <c r="FFR70" t="str">
        <f t="shared" si="5674"/>
        <v/>
      </c>
      <c r="FFS70" t="str">
        <f t="shared" si="5674"/>
        <v/>
      </c>
      <c r="FFT70" t="str">
        <f t="shared" si="5674"/>
        <v/>
      </c>
      <c r="FFU70" t="str">
        <f t="shared" si="5674"/>
        <v/>
      </c>
      <c r="FFV70" t="str">
        <f t="shared" si="5674"/>
        <v/>
      </c>
      <c r="FFW70" t="str">
        <f t="shared" si="5674"/>
        <v/>
      </c>
      <c r="FFX70" t="str">
        <f t="shared" si="5674"/>
        <v/>
      </c>
      <c r="FFY70" t="str">
        <f t="shared" si="5674"/>
        <v/>
      </c>
      <c r="FFZ70" t="str">
        <f t="shared" si="5674"/>
        <v/>
      </c>
      <c r="FGA70" t="str">
        <f t="shared" si="5674"/>
        <v/>
      </c>
      <c r="FGB70" t="str">
        <f t="shared" si="5674"/>
        <v/>
      </c>
      <c r="FGC70" t="str">
        <f t="shared" si="5674"/>
        <v/>
      </c>
      <c r="FGD70" t="str">
        <f t="shared" si="5674"/>
        <v/>
      </c>
      <c r="FGE70" t="str">
        <f t="shared" si="5674"/>
        <v/>
      </c>
      <c r="FGF70" t="str">
        <f t="shared" si="5674"/>
        <v/>
      </c>
      <c r="FGG70" t="str">
        <f t="shared" si="5674"/>
        <v/>
      </c>
      <c r="FGH70" t="str">
        <f t="shared" si="5674"/>
        <v/>
      </c>
      <c r="FGI70" t="str">
        <f t="shared" si="5674"/>
        <v/>
      </c>
      <c r="FGJ70" t="str">
        <f t="shared" si="5674"/>
        <v/>
      </c>
      <c r="FGK70" t="str">
        <f t="shared" si="5674"/>
        <v/>
      </c>
      <c r="FGL70" t="str">
        <f t="shared" si="5674"/>
        <v/>
      </c>
      <c r="FGM70" t="str">
        <f t="shared" si="5674"/>
        <v/>
      </c>
      <c r="FGN70" t="str">
        <f t="shared" si="5674"/>
        <v/>
      </c>
      <c r="FGO70" t="str">
        <f t="shared" si="5674"/>
        <v/>
      </c>
      <c r="FGP70" t="str">
        <f t="shared" si="5674"/>
        <v/>
      </c>
      <c r="FGQ70" t="str">
        <f t="shared" si="5674"/>
        <v/>
      </c>
      <c r="FGR70" t="str">
        <f t="shared" si="5674"/>
        <v/>
      </c>
      <c r="FGS70" t="str">
        <f t="shared" si="5674"/>
        <v/>
      </c>
      <c r="FGT70" t="str">
        <f t="shared" si="5674"/>
        <v/>
      </c>
      <c r="FGU70" t="str">
        <f t="shared" si="5674"/>
        <v/>
      </c>
      <c r="FGV70" t="str">
        <f t="shared" si="5674"/>
        <v/>
      </c>
      <c r="FGW70" t="str">
        <f t="shared" si="5674"/>
        <v/>
      </c>
      <c r="FGX70" t="str">
        <f t="shared" si="5674"/>
        <v/>
      </c>
      <c r="FGY70" t="str">
        <f t="shared" si="5674"/>
        <v/>
      </c>
      <c r="FGZ70" t="str">
        <f t="shared" si="5674"/>
        <v/>
      </c>
      <c r="FHA70" t="str">
        <f t="shared" si="5674"/>
        <v/>
      </c>
      <c r="FHB70" t="str">
        <f t="shared" si="5674"/>
        <v/>
      </c>
      <c r="FHC70" t="str">
        <f t="shared" si="5674"/>
        <v/>
      </c>
      <c r="FHD70" t="str">
        <f t="shared" si="5674"/>
        <v/>
      </c>
      <c r="FHE70" t="str">
        <f t="shared" si="5674"/>
        <v/>
      </c>
      <c r="FHF70" t="str">
        <f t="shared" si="5674"/>
        <v/>
      </c>
      <c r="FHG70" t="str">
        <f t="shared" si="5674"/>
        <v/>
      </c>
      <c r="FHH70" t="str">
        <f t="shared" si="5674"/>
        <v/>
      </c>
      <c r="FHI70" t="str">
        <f t="shared" si="5674"/>
        <v/>
      </c>
      <c r="FHJ70" t="str">
        <f t="shared" si="5674"/>
        <v/>
      </c>
      <c r="FHK70" t="str">
        <f t="shared" si="5674"/>
        <v/>
      </c>
      <c r="FHL70" t="str">
        <f t="shared" si="5674"/>
        <v/>
      </c>
      <c r="FHM70" t="str">
        <f t="shared" si="5674"/>
        <v/>
      </c>
      <c r="FHN70" t="str">
        <f t="shared" si="5674"/>
        <v/>
      </c>
      <c r="FHO70" t="str">
        <f t="shared" si="5674"/>
        <v/>
      </c>
      <c r="FHP70" t="str">
        <f t="shared" si="5674"/>
        <v/>
      </c>
      <c r="FHQ70" t="str">
        <f t="shared" si="5674"/>
        <v/>
      </c>
      <c r="FHR70" t="str">
        <f t="shared" si="5674"/>
        <v/>
      </c>
      <c r="FHS70" t="str">
        <f t="shared" si="5674"/>
        <v/>
      </c>
      <c r="FHT70" t="str">
        <f t="shared" si="5674"/>
        <v/>
      </c>
      <c r="FHU70" t="str">
        <f t="shared" si="5674"/>
        <v/>
      </c>
      <c r="FHV70" t="str">
        <f t="shared" si="5674"/>
        <v/>
      </c>
      <c r="FHW70" t="str">
        <f t="shared" si="5674"/>
        <v/>
      </c>
      <c r="FHX70" t="str">
        <f t="shared" si="5674"/>
        <v/>
      </c>
      <c r="FHY70" t="str">
        <f t="shared" si="5674"/>
        <v/>
      </c>
      <c r="FHZ70" t="str">
        <f t="shared" si="5674"/>
        <v/>
      </c>
      <c r="FIA70" t="str">
        <f t="shared" si="5674"/>
        <v/>
      </c>
      <c r="FIB70" t="str">
        <f t="shared" si="5544"/>
        <v/>
      </c>
      <c r="FIC70" t="str">
        <f t="shared" si="5544"/>
        <v/>
      </c>
      <c r="FID70" t="str">
        <f t="shared" si="5544"/>
        <v/>
      </c>
      <c r="FIE70" t="str">
        <f t="shared" si="5544"/>
        <v/>
      </c>
      <c r="FIF70" t="str">
        <f t="shared" si="5544"/>
        <v/>
      </c>
      <c r="FIG70" t="str">
        <f t="shared" si="5544"/>
        <v/>
      </c>
      <c r="FIH70" t="str">
        <f t="shared" si="5544"/>
        <v/>
      </c>
      <c r="FII70" t="str">
        <f t="shared" si="5544"/>
        <v/>
      </c>
      <c r="FIJ70" t="str">
        <f t="shared" si="5544"/>
        <v/>
      </c>
      <c r="FIK70" t="str">
        <f t="shared" si="5544"/>
        <v/>
      </c>
      <c r="FIL70" t="str">
        <f t="shared" si="5544"/>
        <v/>
      </c>
      <c r="FIM70" t="str">
        <f t="shared" si="5544"/>
        <v/>
      </c>
      <c r="FIN70" t="str">
        <f t="shared" si="5544"/>
        <v/>
      </c>
      <c r="FIO70" t="str">
        <f t="shared" si="5544"/>
        <v/>
      </c>
      <c r="FIP70" t="str">
        <f t="shared" si="5544"/>
        <v/>
      </c>
      <c r="FIQ70" t="str">
        <f t="shared" si="5544"/>
        <v/>
      </c>
      <c r="FIR70" t="str">
        <f t="shared" si="5544"/>
        <v/>
      </c>
      <c r="FIS70" t="str">
        <f t="shared" si="5544"/>
        <v/>
      </c>
      <c r="FIT70" t="str">
        <f t="shared" si="5544"/>
        <v/>
      </c>
      <c r="FIU70" t="str">
        <f t="shared" si="5544"/>
        <v/>
      </c>
      <c r="FIV70" t="str">
        <f t="shared" si="5544"/>
        <v/>
      </c>
      <c r="FIW70" t="str">
        <f t="shared" si="5544"/>
        <v/>
      </c>
      <c r="FIX70" t="str">
        <f t="shared" si="5544"/>
        <v/>
      </c>
      <c r="FIY70" t="str">
        <f t="shared" si="5544"/>
        <v/>
      </c>
      <c r="FIZ70" t="str">
        <f t="shared" si="5544"/>
        <v/>
      </c>
      <c r="FJA70" t="str">
        <f t="shared" si="5544"/>
        <v/>
      </c>
      <c r="FJB70" t="str">
        <f t="shared" si="5544"/>
        <v/>
      </c>
      <c r="FJC70" t="str">
        <f t="shared" si="5544"/>
        <v/>
      </c>
      <c r="FJD70" t="str">
        <f t="shared" si="5544"/>
        <v/>
      </c>
      <c r="FJE70" t="str">
        <f t="shared" si="5544"/>
        <v/>
      </c>
      <c r="FJF70" t="str">
        <f t="shared" si="5544"/>
        <v/>
      </c>
      <c r="FJG70" t="str">
        <f t="shared" si="5544"/>
        <v/>
      </c>
      <c r="FJH70" t="str">
        <f t="shared" si="5544"/>
        <v/>
      </c>
      <c r="FJI70" t="str">
        <f t="shared" si="5544"/>
        <v/>
      </c>
      <c r="FJJ70" t="str">
        <f t="shared" si="5544"/>
        <v/>
      </c>
      <c r="FJK70" t="str">
        <f t="shared" si="5544"/>
        <v/>
      </c>
      <c r="FJL70" t="str">
        <f t="shared" si="5544"/>
        <v/>
      </c>
      <c r="FJM70" t="str">
        <f t="shared" si="5544"/>
        <v/>
      </c>
      <c r="FJN70" t="str">
        <f t="shared" si="5544"/>
        <v/>
      </c>
      <c r="FJO70" t="str">
        <f t="shared" si="5544"/>
        <v/>
      </c>
      <c r="FJP70" t="str">
        <f t="shared" si="5544"/>
        <v/>
      </c>
      <c r="FJQ70" t="str">
        <f t="shared" si="5544"/>
        <v/>
      </c>
      <c r="FJR70" t="str">
        <f t="shared" si="5544"/>
        <v/>
      </c>
      <c r="FJS70" t="str">
        <f t="shared" si="5544"/>
        <v/>
      </c>
      <c r="FJT70" t="str">
        <f t="shared" si="5544"/>
        <v/>
      </c>
      <c r="FJU70" t="str">
        <f t="shared" si="5544"/>
        <v/>
      </c>
      <c r="FJV70" t="str">
        <f t="shared" si="5544"/>
        <v/>
      </c>
      <c r="FJW70" t="str">
        <f t="shared" si="5544"/>
        <v/>
      </c>
      <c r="FJX70" t="str">
        <f t="shared" si="5544"/>
        <v/>
      </c>
      <c r="FJY70" t="str">
        <f t="shared" si="5544"/>
        <v/>
      </c>
      <c r="FJZ70" t="str">
        <f t="shared" si="5544"/>
        <v/>
      </c>
      <c r="FKA70" t="str">
        <f t="shared" si="5544"/>
        <v/>
      </c>
      <c r="FKB70" t="str">
        <f t="shared" si="5544"/>
        <v/>
      </c>
      <c r="FKC70" t="str">
        <f t="shared" si="5544"/>
        <v/>
      </c>
      <c r="FKD70" t="str">
        <f t="shared" si="5544"/>
        <v/>
      </c>
      <c r="FKE70" t="str">
        <f t="shared" si="5544"/>
        <v/>
      </c>
      <c r="FKF70" t="str">
        <f t="shared" si="5544"/>
        <v/>
      </c>
      <c r="FKG70" t="str">
        <f t="shared" si="5544"/>
        <v/>
      </c>
      <c r="FKH70" t="str">
        <f t="shared" si="5544"/>
        <v/>
      </c>
      <c r="FKI70" t="str">
        <f t="shared" si="5544"/>
        <v/>
      </c>
      <c r="FKJ70" t="str">
        <f t="shared" si="5544"/>
        <v/>
      </c>
      <c r="FKK70" t="str">
        <f t="shared" si="5544"/>
        <v/>
      </c>
      <c r="FKL70" t="str">
        <f t="shared" si="5417"/>
        <v/>
      </c>
      <c r="FKM70" t="str">
        <f t="shared" si="5417"/>
        <v/>
      </c>
      <c r="FKN70" t="str">
        <f t="shared" ref="FKN70:FMY72" si="5675">IF(FKN59="","",MID(FKN59,4,LEN(FKN59)-3))</f>
        <v/>
      </c>
      <c r="FKO70" t="str">
        <f t="shared" si="5675"/>
        <v/>
      </c>
      <c r="FKP70" t="str">
        <f t="shared" si="5675"/>
        <v/>
      </c>
      <c r="FKQ70" t="str">
        <f t="shared" si="5675"/>
        <v/>
      </c>
      <c r="FKR70" t="str">
        <f t="shared" si="5675"/>
        <v/>
      </c>
      <c r="FKS70" t="str">
        <f t="shared" si="5675"/>
        <v/>
      </c>
      <c r="FKT70" t="str">
        <f t="shared" si="5675"/>
        <v/>
      </c>
      <c r="FKU70" t="str">
        <f t="shared" si="5675"/>
        <v/>
      </c>
      <c r="FKV70" t="str">
        <f t="shared" si="5675"/>
        <v/>
      </c>
      <c r="FKW70" t="str">
        <f t="shared" si="5675"/>
        <v/>
      </c>
      <c r="FKX70" t="str">
        <f t="shared" si="5675"/>
        <v/>
      </c>
      <c r="FKY70" t="str">
        <f t="shared" si="5675"/>
        <v/>
      </c>
      <c r="FKZ70" t="str">
        <f t="shared" si="5675"/>
        <v/>
      </c>
      <c r="FLA70" t="str">
        <f t="shared" si="5675"/>
        <v/>
      </c>
      <c r="FLB70" t="str">
        <f t="shared" si="5675"/>
        <v/>
      </c>
      <c r="FLC70" t="str">
        <f t="shared" si="5675"/>
        <v/>
      </c>
      <c r="FLD70" t="str">
        <f t="shared" si="5675"/>
        <v/>
      </c>
      <c r="FLE70" t="str">
        <f t="shared" si="5675"/>
        <v/>
      </c>
      <c r="FLF70" t="str">
        <f t="shared" si="5675"/>
        <v/>
      </c>
      <c r="FLG70" t="str">
        <f t="shared" si="5675"/>
        <v/>
      </c>
      <c r="FLH70" t="str">
        <f t="shared" si="5675"/>
        <v/>
      </c>
      <c r="FLI70" t="str">
        <f t="shared" si="5675"/>
        <v/>
      </c>
      <c r="FLJ70" t="str">
        <f t="shared" si="5675"/>
        <v/>
      </c>
      <c r="FLK70" t="str">
        <f t="shared" si="5675"/>
        <v/>
      </c>
      <c r="FLL70" t="str">
        <f t="shared" si="5675"/>
        <v/>
      </c>
      <c r="FLM70" t="str">
        <f t="shared" si="5675"/>
        <v/>
      </c>
      <c r="FLN70" t="str">
        <f t="shared" si="5675"/>
        <v/>
      </c>
      <c r="FLO70" t="str">
        <f t="shared" si="5675"/>
        <v/>
      </c>
      <c r="FLP70" t="str">
        <f t="shared" si="5675"/>
        <v/>
      </c>
      <c r="FLQ70" t="str">
        <f t="shared" si="5675"/>
        <v/>
      </c>
      <c r="FLR70" t="str">
        <f t="shared" si="5675"/>
        <v/>
      </c>
      <c r="FLS70" t="str">
        <f t="shared" si="5675"/>
        <v/>
      </c>
      <c r="FLT70" t="str">
        <f t="shared" si="5675"/>
        <v/>
      </c>
      <c r="FLU70" t="str">
        <f t="shared" si="5675"/>
        <v/>
      </c>
      <c r="FLV70" t="str">
        <f t="shared" si="5675"/>
        <v/>
      </c>
      <c r="FLW70" t="str">
        <f t="shared" si="5675"/>
        <v/>
      </c>
      <c r="FLX70" t="str">
        <f t="shared" si="5675"/>
        <v/>
      </c>
      <c r="FLY70" t="str">
        <f t="shared" si="5675"/>
        <v/>
      </c>
      <c r="FLZ70" t="str">
        <f t="shared" si="5675"/>
        <v/>
      </c>
      <c r="FMA70" t="str">
        <f t="shared" si="5675"/>
        <v/>
      </c>
      <c r="FMB70" t="str">
        <f t="shared" si="5675"/>
        <v/>
      </c>
      <c r="FMC70" t="str">
        <f t="shared" si="5675"/>
        <v/>
      </c>
      <c r="FMD70" t="str">
        <f t="shared" si="5675"/>
        <v/>
      </c>
      <c r="FME70" t="str">
        <f t="shared" si="5675"/>
        <v/>
      </c>
      <c r="FMF70" t="str">
        <f t="shared" si="5675"/>
        <v/>
      </c>
      <c r="FMG70" t="str">
        <f t="shared" si="5675"/>
        <v/>
      </c>
      <c r="FMH70" t="str">
        <f t="shared" si="5675"/>
        <v/>
      </c>
      <c r="FMI70" t="str">
        <f t="shared" si="5675"/>
        <v/>
      </c>
      <c r="FMJ70" t="str">
        <f t="shared" si="5675"/>
        <v/>
      </c>
      <c r="FMK70" t="str">
        <f t="shared" si="5675"/>
        <v/>
      </c>
      <c r="FML70" t="str">
        <f t="shared" si="5675"/>
        <v/>
      </c>
      <c r="FMM70" t="str">
        <f t="shared" si="5675"/>
        <v/>
      </c>
      <c r="FMN70" t="str">
        <f t="shared" si="5675"/>
        <v/>
      </c>
      <c r="FMO70" t="str">
        <f t="shared" si="5675"/>
        <v/>
      </c>
      <c r="FMP70" t="str">
        <f t="shared" si="5675"/>
        <v/>
      </c>
      <c r="FMQ70" t="str">
        <f t="shared" si="5675"/>
        <v/>
      </c>
      <c r="FMR70" t="str">
        <f t="shared" si="5675"/>
        <v/>
      </c>
      <c r="FMS70" t="str">
        <f t="shared" si="5675"/>
        <v/>
      </c>
      <c r="FMT70" t="str">
        <f t="shared" si="5675"/>
        <v/>
      </c>
      <c r="FMU70" t="str">
        <f t="shared" si="5675"/>
        <v/>
      </c>
      <c r="FMV70" t="str">
        <f t="shared" si="5675"/>
        <v/>
      </c>
      <c r="FMW70" t="str">
        <f t="shared" si="5675"/>
        <v/>
      </c>
      <c r="FMX70" t="str">
        <f t="shared" si="5675"/>
        <v/>
      </c>
      <c r="FMY70" t="str">
        <f t="shared" si="5675"/>
        <v/>
      </c>
      <c r="FMZ70" t="str">
        <f t="shared" si="5545"/>
        <v/>
      </c>
      <c r="FNA70" t="str">
        <f t="shared" si="5545"/>
        <v/>
      </c>
      <c r="FNB70" t="str">
        <f t="shared" si="5545"/>
        <v/>
      </c>
      <c r="FNC70" t="str">
        <f t="shared" si="5545"/>
        <v/>
      </c>
      <c r="FND70" t="str">
        <f t="shared" si="5545"/>
        <v/>
      </c>
      <c r="FNE70" t="str">
        <f t="shared" si="5545"/>
        <v/>
      </c>
      <c r="FNF70" t="str">
        <f t="shared" si="5545"/>
        <v/>
      </c>
      <c r="FNG70" t="str">
        <f t="shared" si="5545"/>
        <v/>
      </c>
      <c r="FNH70" t="str">
        <f t="shared" si="5545"/>
        <v/>
      </c>
      <c r="FNI70" t="str">
        <f t="shared" si="5545"/>
        <v/>
      </c>
      <c r="FNJ70" t="str">
        <f t="shared" si="5545"/>
        <v/>
      </c>
      <c r="FNK70" t="str">
        <f t="shared" si="5545"/>
        <v/>
      </c>
      <c r="FNL70" t="str">
        <f t="shared" si="5545"/>
        <v/>
      </c>
      <c r="FNM70" t="str">
        <f t="shared" si="5545"/>
        <v/>
      </c>
      <c r="FNN70" t="str">
        <f t="shared" si="5545"/>
        <v/>
      </c>
      <c r="FNO70" t="str">
        <f t="shared" si="5545"/>
        <v/>
      </c>
      <c r="FNP70" t="str">
        <f t="shared" si="5545"/>
        <v/>
      </c>
      <c r="FNQ70" t="str">
        <f t="shared" si="5545"/>
        <v/>
      </c>
      <c r="FNR70" t="str">
        <f t="shared" si="5545"/>
        <v/>
      </c>
      <c r="FNS70" t="str">
        <f t="shared" si="5545"/>
        <v/>
      </c>
      <c r="FNT70" t="str">
        <f t="shared" si="5545"/>
        <v/>
      </c>
      <c r="FNU70" t="str">
        <f t="shared" si="5545"/>
        <v/>
      </c>
      <c r="FNV70" t="str">
        <f t="shared" si="5545"/>
        <v/>
      </c>
      <c r="FNW70" t="str">
        <f t="shared" si="5545"/>
        <v/>
      </c>
      <c r="FNX70" t="str">
        <f t="shared" si="5545"/>
        <v/>
      </c>
      <c r="FNY70" t="str">
        <f t="shared" si="5545"/>
        <v/>
      </c>
      <c r="FNZ70" t="str">
        <f t="shared" si="5545"/>
        <v/>
      </c>
      <c r="FOA70" t="str">
        <f t="shared" si="5545"/>
        <v/>
      </c>
      <c r="FOB70" t="str">
        <f t="shared" si="5545"/>
        <v/>
      </c>
      <c r="FOC70" t="str">
        <f t="shared" si="5545"/>
        <v/>
      </c>
      <c r="FOD70" t="str">
        <f t="shared" si="5545"/>
        <v/>
      </c>
      <c r="FOE70" t="str">
        <f t="shared" si="5545"/>
        <v/>
      </c>
      <c r="FOF70" t="str">
        <f t="shared" si="5545"/>
        <v/>
      </c>
      <c r="FOG70" t="str">
        <f t="shared" si="5545"/>
        <v/>
      </c>
      <c r="FOH70" t="str">
        <f t="shared" si="5545"/>
        <v/>
      </c>
      <c r="FOI70" t="str">
        <f t="shared" si="5545"/>
        <v/>
      </c>
      <c r="FOJ70" t="str">
        <f t="shared" si="5545"/>
        <v/>
      </c>
      <c r="FOK70" t="str">
        <f t="shared" si="5545"/>
        <v/>
      </c>
      <c r="FOL70" t="str">
        <f t="shared" si="5545"/>
        <v/>
      </c>
      <c r="FOM70" t="str">
        <f t="shared" si="5545"/>
        <v/>
      </c>
      <c r="FON70" t="str">
        <f t="shared" si="5545"/>
        <v/>
      </c>
      <c r="FOO70" t="str">
        <f t="shared" si="5545"/>
        <v/>
      </c>
      <c r="FOP70" t="str">
        <f t="shared" si="5545"/>
        <v/>
      </c>
      <c r="FOQ70" t="str">
        <f t="shared" si="5545"/>
        <v/>
      </c>
      <c r="FOR70" t="str">
        <f t="shared" si="5545"/>
        <v/>
      </c>
      <c r="FOS70" t="str">
        <f t="shared" si="5545"/>
        <v/>
      </c>
      <c r="FOT70" t="str">
        <f t="shared" si="5545"/>
        <v/>
      </c>
      <c r="FOU70" t="str">
        <f t="shared" si="5545"/>
        <v/>
      </c>
      <c r="FOV70" t="str">
        <f t="shared" si="5545"/>
        <v/>
      </c>
      <c r="FOW70" t="str">
        <f t="shared" si="5545"/>
        <v/>
      </c>
      <c r="FOX70" t="str">
        <f t="shared" si="5545"/>
        <v/>
      </c>
      <c r="FOY70" t="str">
        <f t="shared" si="5545"/>
        <v/>
      </c>
      <c r="FOZ70" t="str">
        <f t="shared" si="5545"/>
        <v/>
      </c>
      <c r="FPA70" t="str">
        <f t="shared" si="5545"/>
        <v/>
      </c>
      <c r="FPB70" t="str">
        <f t="shared" si="5545"/>
        <v/>
      </c>
      <c r="FPC70" t="str">
        <f t="shared" si="5545"/>
        <v/>
      </c>
      <c r="FPD70" t="str">
        <f t="shared" si="5545"/>
        <v/>
      </c>
      <c r="FPE70" t="str">
        <f t="shared" si="5545"/>
        <v/>
      </c>
      <c r="FPF70" t="str">
        <f t="shared" si="5545"/>
        <v/>
      </c>
      <c r="FPG70" t="str">
        <f t="shared" si="5545"/>
        <v/>
      </c>
      <c r="FPH70" t="str">
        <f t="shared" si="5545"/>
        <v/>
      </c>
      <c r="FPI70" t="str">
        <f t="shared" si="5545"/>
        <v/>
      </c>
      <c r="FPJ70" t="str">
        <f t="shared" si="5418"/>
        <v/>
      </c>
      <c r="FPK70" t="str">
        <f t="shared" si="5418"/>
        <v/>
      </c>
      <c r="FPL70" t="str">
        <f t="shared" ref="FPL70:FRW72" si="5676">IF(FPL59="","",MID(FPL59,4,LEN(FPL59)-3))</f>
        <v/>
      </c>
      <c r="FPM70" t="str">
        <f t="shared" si="5676"/>
        <v/>
      </c>
      <c r="FPN70" t="str">
        <f t="shared" si="5676"/>
        <v/>
      </c>
      <c r="FPO70" t="str">
        <f t="shared" si="5676"/>
        <v/>
      </c>
      <c r="FPP70" t="str">
        <f t="shared" si="5676"/>
        <v/>
      </c>
      <c r="FPQ70" t="str">
        <f t="shared" si="5676"/>
        <v/>
      </c>
      <c r="FPR70" t="str">
        <f t="shared" si="5676"/>
        <v/>
      </c>
      <c r="FPS70" t="str">
        <f t="shared" si="5676"/>
        <v/>
      </c>
      <c r="FPT70" t="str">
        <f t="shared" si="5676"/>
        <v/>
      </c>
      <c r="FPU70" t="str">
        <f t="shared" si="5676"/>
        <v/>
      </c>
      <c r="FPV70" t="str">
        <f t="shared" si="5676"/>
        <v/>
      </c>
      <c r="FPW70" t="str">
        <f t="shared" si="5676"/>
        <v/>
      </c>
      <c r="FPX70" t="str">
        <f t="shared" si="5676"/>
        <v/>
      </c>
      <c r="FPY70" t="str">
        <f t="shared" si="5676"/>
        <v/>
      </c>
      <c r="FPZ70" t="str">
        <f t="shared" si="5676"/>
        <v/>
      </c>
      <c r="FQA70" t="str">
        <f t="shared" si="5676"/>
        <v/>
      </c>
      <c r="FQB70" t="str">
        <f t="shared" si="5676"/>
        <v/>
      </c>
      <c r="FQC70" t="str">
        <f t="shared" si="5676"/>
        <v/>
      </c>
      <c r="FQD70" t="str">
        <f t="shared" si="5676"/>
        <v/>
      </c>
      <c r="FQE70" t="str">
        <f t="shared" si="5676"/>
        <v/>
      </c>
      <c r="FQF70" t="str">
        <f t="shared" si="5676"/>
        <v/>
      </c>
      <c r="FQG70" t="str">
        <f t="shared" si="5676"/>
        <v/>
      </c>
      <c r="FQH70" t="str">
        <f t="shared" si="5676"/>
        <v/>
      </c>
      <c r="FQI70" t="str">
        <f t="shared" si="5676"/>
        <v/>
      </c>
      <c r="FQJ70" t="str">
        <f t="shared" si="5676"/>
        <v/>
      </c>
      <c r="FQK70" t="str">
        <f t="shared" si="5676"/>
        <v/>
      </c>
      <c r="FQL70" t="str">
        <f t="shared" si="5676"/>
        <v/>
      </c>
      <c r="FQM70" t="str">
        <f t="shared" si="5676"/>
        <v/>
      </c>
      <c r="FQN70" t="str">
        <f t="shared" si="5676"/>
        <v/>
      </c>
      <c r="FQO70" t="str">
        <f t="shared" si="5676"/>
        <v/>
      </c>
      <c r="FQP70" t="str">
        <f t="shared" si="5676"/>
        <v/>
      </c>
      <c r="FQQ70" t="str">
        <f t="shared" si="5676"/>
        <v/>
      </c>
      <c r="FQR70" t="str">
        <f t="shared" si="5676"/>
        <v/>
      </c>
      <c r="FQS70" t="str">
        <f t="shared" si="5676"/>
        <v/>
      </c>
      <c r="FQT70" t="str">
        <f t="shared" si="5676"/>
        <v/>
      </c>
      <c r="FQU70" t="str">
        <f t="shared" si="5676"/>
        <v/>
      </c>
      <c r="FQV70" t="str">
        <f t="shared" si="5676"/>
        <v/>
      </c>
      <c r="FQW70" t="str">
        <f t="shared" si="5676"/>
        <v/>
      </c>
      <c r="FQX70" t="str">
        <f t="shared" si="5676"/>
        <v/>
      </c>
      <c r="FQY70" t="str">
        <f t="shared" si="5676"/>
        <v/>
      </c>
      <c r="FQZ70" t="str">
        <f t="shared" si="5676"/>
        <v/>
      </c>
      <c r="FRA70" t="str">
        <f t="shared" si="5676"/>
        <v/>
      </c>
      <c r="FRB70" t="str">
        <f t="shared" si="5676"/>
        <v/>
      </c>
      <c r="FRC70" t="str">
        <f t="shared" si="5676"/>
        <v/>
      </c>
      <c r="FRD70" t="str">
        <f t="shared" si="5676"/>
        <v/>
      </c>
      <c r="FRE70" t="str">
        <f t="shared" si="5676"/>
        <v/>
      </c>
      <c r="FRF70" t="str">
        <f t="shared" si="5676"/>
        <v/>
      </c>
      <c r="FRG70" t="str">
        <f t="shared" si="5676"/>
        <v/>
      </c>
      <c r="FRH70" t="str">
        <f t="shared" si="5676"/>
        <v/>
      </c>
      <c r="FRI70" t="str">
        <f t="shared" si="5676"/>
        <v/>
      </c>
      <c r="FRJ70" t="str">
        <f t="shared" si="5676"/>
        <v/>
      </c>
      <c r="FRK70" t="str">
        <f t="shared" si="5676"/>
        <v/>
      </c>
      <c r="FRL70" t="str">
        <f t="shared" si="5676"/>
        <v/>
      </c>
      <c r="FRM70" t="str">
        <f t="shared" si="5676"/>
        <v/>
      </c>
      <c r="FRN70" t="str">
        <f t="shared" si="5676"/>
        <v/>
      </c>
      <c r="FRO70" t="str">
        <f t="shared" si="5676"/>
        <v/>
      </c>
      <c r="FRP70" t="str">
        <f t="shared" si="5676"/>
        <v/>
      </c>
      <c r="FRQ70" t="str">
        <f t="shared" si="5676"/>
        <v/>
      </c>
      <c r="FRR70" t="str">
        <f t="shared" si="5676"/>
        <v/>
      </c>
      <c r="FRS70" t="str">
        <f t="shared" si="5676"/>
        <v/>
      </c>
      <c r="FRT70" t="str">
        <f t="shared" si="5676"/>
        <v/>
      </c>
      <c r="FRU70" t="str">
        <f t="shared" si="5676"/>
        <v/>
      </c>
      <c r="FRV70" t="str">
        <f t="shared" si="5676"/>
        <v/>
      </c>
      <c r="FRW70" t="str">
        <f t="shared" si="5676"/>
        <v/>
      </c>
      <c r="FRX70" t="str">
        <f t="shared" si="5546"/>
        <v/>
      </c>
      <c r="FRY70" t="str">
        <f t="shared" si="5546"/>
        <v/>
      </c>
      <c r="FRZ70" t="str">
        <f t="shared" si="5546"/>
        <v/>
      </c>
      <c r="FSA70" t="str">
        <f t="shared" si="5546"/>
        <v/>
      </c>
      <c r="FSB70" t="str">
        <f t="shared" si="5546"/>
        <v/>
      </c>
      <c r="FSC70" t="str">
        <f t="shared" si="5546"/>
        <v/>
      </c>
      <c r="FSD70" t="str">
        <f t="shared" si="5546"/>
        <v/>
      </c>
      <c r="FSE70" t="str">
        <f t="shared" si="5546"/>
        <v/>
      </c>
      <c r="FSF70" t="str">
        <f t="shared" si="5546"/>
        <v/>
      </c>
      <c r="FSG70" t="str">
        <f t="shared" si="5546"/>
        <v/>
      </c>
      <c r="FSH70" t="str">
        <f t="shared" si="5546"/>
        <v/>
      </c>
      <c r="FSI70" t="str">
        <f t="shared" si="5546"/>
        <v/>
      </c>
      <c r="FSJ70" t="str">
        <f t="shared" si="5546"/>
        <v/>
      </c>
      <c r="FSK70" t="str">
        <f t="shared" si="5546"/>
        <v/>
      </c>
      <c r="FSL70" t="str">
        <f t="shared" si="5546"/>
        <v/>
      </c>
      <c r="FSM70" t="str">
        <f t="shared" si="5546"/>
        <v/>
      </c>
      <c r="FSN70" t="str">
        <f t="shared" si="5546"/>
        <v/>
      </c>
      <c r="FSO70" t="str">
        <f t="shared" si="5546"/>
        <v/>
      </c>
      <c r="FSP70" t="str">
        <f t="shared" si="5546"/>
        <v/>
      </c>
      <c r="FSQ70" t="str">
        <f t="shared" si="5546"/>
        <v/>
      </c>
      <c r="FSR70" t="str">
        <f t="shared" si="5546"/>
        <v/>
      </c>
      <c r="FSS70" t="str">
        <f t="shared" si="5546"/>
        <v/>
      </c>
      <c r="FST70" t="str">
        <f t="shared" si="5546"/>
        <v/>
      </c>
      <c r="FSU70" t="str">
        <f t="shared" si="5546"/>
        <v/>
      </c>
      <c r="FSV70" t="str">
        <f t="shared" si="5546"/>
        <v/>
      </c>
      <c r="FSW70" t="str">
        <f t="shared" si="5546"/>
        <v/>
      </c>
      <c r="FSX70" t="str">
        <f t="shared" si="5546"/>
        <v/>
      </c>
      <c r="FSY70" t="str">
        <f t="shared" si="5546"/>
        <v/>
      </c>
      <c r="FSZ70" t="str">
        <f t="shared" si="5546"/>
        <v/>
      </c>
      <c r="FTA70" t="str">
        <f t="shared" si="5546"/>
        <v/>
      </c>
      <c r="FTB70" t="str">
        <f t="shared" si="5546"/>
        <v/>
      </c>
      <c r="FTC70" t="str">
        <f t="shared" si="5546"/>
        <v/>
      </c>
      <c r="FTD70" t="str">
        <f t="shared" si="5546"/>
        <v/>
      </c>
      <c r="FTE70" t="str">
        <f t="shared" si="5546"/>
        <v/>
      </c>
      <c r="FTF70" t="str">
        <f t="shared" si="5546"/>
        <v/>
      </c>
      <c r="FTG70" t="str">
        <f t="shared" si="5546"/>
        <v/>
      </c>
      <c r="FTH70" t="str">
        <f t="shared" si="5546"/>
        <v/>
      </c>
      <c r="FTI70" t="str">
        <f t="shared" si="5546"/>
        <v/>
      </c>
      <c r="FTJ70" t="str">
        <f t="shared" si="5546"/>
        <v/>
      </c>
      <c r="FTK70" t="str">
        <f t="shared" si="5546"/>
        <v/>
      </c>
      <c r="FTL70" t="str">
        <f t="shared" si="5546"/>
        <v/>
      </c>
      <c r="FTM70" t="str">
        <f t="shared" si="5546"/>
        <v/>
      </c>
      <c r="FTN70" t="str">
        <f t="shared" si="5546"/>
        <v/>
      </c>
      <c r="FTO70" t="str">
        <f t="shared" si="5546"/>
        <v/>
      </c>
      <c r="FTP70" t="str">
        <f t="shared" si="5546"/>
        <v/>
      </c>
      <c r="FTQ70" t="str">
        <f t="shared" si="5546"/>
        <v/>
      </c>
      <c r="FTR70" t="str">
        <f t="shared" si="5546"/>
        <v/>
      </c>
      <c r="FTS70" t="str">
        <f t="shared" si="5546"/>
        <v/>
      </c>
      <c r="FTT70" t="str">
        <f t="shared" si="5546"/>
        <v/>
      </c>
      <c r="FTU70" t="str">
        <f t="shared" si="5546"/>
        <v/>
      </c>
      <c r="FTV70" t="str">
        <f t="shared" si="5546"/>
        <v/>
      </c>
      <c r="FTW70" t="str">
        <f t="shared" si="5546"/>
        <v/>
      </c>
      <c r="FTX70" t="str">
        <f t="shared" si="5546"/>
        <v/>
      </c>
      <c r="FTY70" t="str">
        <f t="shared" si="5546"/>
        <v/>
      </c>
      <c r="FTZ70" t="str">
        <f t="shared" si="5546"/>
        <v/>
      </c>
      <c r="FUA70" t="str">
        <f t="shared" si="5546"/>
        <v/>
      </c>
      <c r="FUB70" t="str">
        <f t="shared" si="5546"/>
        <v/>
      </c>
      <c r="FUC70" t="str">
        <f t="shared" si="5546"/>
        <v/>
      </c>
      <c r="FUD70" t="str">
        <f t="shared" si="5546"/>
        <v/>
      </c>
      <c r="FUE70" t="str">
        <f t="shared" si="5546"/>
        <v/>
      </c>
      <c r="FUF70" t="str">
        <f t="shared" si="5546"/>
        <v/>
      </c>
      <c r="FUG70" t="str">
        <f t="shared" si="5546"/>
        <v/>
      </c>
      <c r="FUH70" t="str">
        <f t="shared" si="5419"/>
        <v/>
      </c>
      <c r="FUI70" t="str">
        <f t="shared" si="5419"/>
        <v/>
      </c>
      <c r="FUJ70" t="str">
        <f t="shared" ref="FUJ70:FWU72" si="5677">IF(FUJ59="","",MID(FUJ59,4,LEN(FUJ59)-3))</f>
        <v/>
      </c>
      <c r="FUK70" t="str">
        <f t="shared" si="5677"/>
        <v/>
      </c>
      <c r="FUL70" t="str">
        <f t="shared" si="5677"/>
        <v/>
      </c>
      <c r="FUM70" t="str">
        <f t="shared" si="5677"/>
        <v/>
      </c>
      <c r="FUN70" t="str">
        <f t="shared" si="5677"/>
        <v/>
      </c>
      <c r="FUO70" t="str">
        <f t="shared" si="5677"/>
        <v/>
      </c>
      <c r="FUP70" t="str">
        <f t="shared" si="5677"/>
        <v/>
      </c>
      <c r="FUQ70" t="str">
        <f t="shared" si="5677"/>
        <v/>
      </c>
      <c r="FUR70" t="str">
        <f t="shared" si="5677"/>
        <v/>
      </c>
      <c r="FUS70" t="str">
        <f t="shared" si="5677"/>
        <v/>
      </c>
      <c r="FUT70" t="str">
        <f t="shared" si="5677"/>
        <v/>
      </c>
      <c r="FUU70" t="str">
        <f t="shared" si="5677"/>
        <v/>
      </c>
      <c r="FUV70" t="str">
        <f t="shared" si="5677"/>
        <v/>
      </c>
      <c r="FUW70" t="str">
        <f t="shared" si="5677"/>
        <v/>
      </c>
      <c r="FUX70" t="str">
        <f t="shared" si="5677"/>
        <v/>
      </c>
      <c r="FUY70" t="str">
        <f t="shared" si="5677"/>
        <v/>
      </c>
      <c r="FUZ70" t="str">
        <f t="shared" si="5677"/>
        <v/>
      </c>
      <c r="FVA70" t="str">
        <f t="shared" si="5677"/>
        <v/>
      </c>
      <c r="FVB70" t="str">
        <f t="shared" si="5677"/>
        <v/>
      </c>
      <c r="FVC70" t="str">
        <f t="shared" si="5677"/>
        <v/>
      </c>
      <c r="FVD70" t="str">
        <f t="shared" si="5677"/>
        <v/>
      </c>
      <c r="FVE70" t="str">
        <f t="shared" si="5677"/>
        <v/>
      </c>
      <c r="FVF70" t="str">
        <f t="shared" si="5677"/>
        <v/>
      </c>
      <c r="FVG70" t="str">
        <f t="shared" si="5677"/>
        <v/>
      </c>
      <c r="FVH70" t="str">
        <f t="shared" si="5677"/>
        <v/>
      </c>
      <c r="FVI70" t="str">
        <f t="shared" si="5677"/>
        <v/>
      </c>
      <c r="FVJ70" t="str">
        <f t="shared" si="5677"/>
        <v/>
      </c>
      <c r="FVK70" t="str">
        <f t="shared" si="5677"/>
        <v/>
      </c>
      <c r="FVL70" t="str">
        <f t="shared" si="5677"/>
        <v/>
      </c>
      <c r="FVM70" t="str">
        <f t="shared" si="5677"/>
        <v/>
      </c>
      <c r="FVN70" t="str">
        <f t="shared" si="5677"/>
        <v/>
      </c>
      <c r="FVO70" t="str">
        <f t="shared" si="5677"/>
        <v/>
      </c>
      <c r="FVP70" t="str">
        <f t="shared" si="5677"/>
        <v/>
      </c>
      <c r="FVQ70" t="str">
        <f t="shared" si="5677"/>
        <v/>
      </c>
      <c r="FVR70" t="str">
        <f t="shared" si="5677"/>
        <v/>
      </c>
      <c r="FVS70" t="str">
        <f t="shared" si="5677"/>
        <v/>
      </c>
      <c r="FVT70" t="str">
        <f t="shared" si="5677"/>
        <v/>
      </c>
      <c r="FVU70" t="str">
        <f t="shared" si="5677"/>
        <v/>
      </c>
      <c r="FVV70" t="str">
        <f t="shared" si="5677"/>
        <v/>
      </c>
      <c r="FVW70" t="str">
        <f t="shared" si="5677"/>
        <v/>
      </c>
      <c r="FVX70" t="str">
        <f t="shared" si="5677"/>
        <v/>
      </c>
      <c r="FVY70" t="str">
        <f t="shared" si="5677"/>
        <v/>
      </c>
      <c r="FVZ70" t="str">
        <f t="shared" si="5677"/>
        <v/>
      </c>
      <c r="FWA70" t="str">
        <f t="shared" si="5677"/>
        <v/>
      </c>
      <c r="FWB70" t="str">
        <f t="shared" si="5677"/>
        <v/>
      </c>
      <c r="FWC70" t="str">
        <f t="shared" si="5677"/>
        <v/>
      </c>
      <c r="FWD70" t="str">
        <f t="shared" si="5677"/>
        <v/>
      </c>
      <c r="FWE70" t="str">
        <f t="shared" si="5677"/>
        <v/>
      </c>
      <c r="FWF70" t="str">
        <f t="shared" si="5677"/>
        <v/>
      </c>
      <c r="FWG70" t="str">
        <f t="shared" si="5677"/>
        <v/>
      </c>
      <c r="FWH70" t="str">
        <f t="shared" si="5677"/>
        <v/>
      </c>
      <c r="FWI70" t="str">
        <f t="shared" si="5677"/>
        <v/>
      </c>
      <c r="FWJ70" t="str">
        <f t="shared" si="5677"/>
        <v/>
      </c>
      <c r="FWK70" t="str">
        <f t="shared" si="5677"/>
        <v/>
      </c>
      <c r="FWL70" t="str">
        <f t="shared" si="5677"/>
        <v/>
      </c>
      <c r="FWM70" t="str">
        <f t="shared" si="5677"/>
        <v/>
      </c>
      <c r="FWN70" t="str">
        <f t="shared" si="5677"/>
        <v/>
      </c>
      <c r="FWO70" t="str">
        <f t="shared" si="5677"/>
        <v/>
      </c>
      <c r="FWP70" t="str">
        <f t="shared" si="5677"/>
        <v/>
      </c>
      <c r="FWQ70" t="str">
        <f t="shared" si="5677"/>
        <v/>
      </c>
      <c r="FWR70" t="str">
        <f t="shared" si="5677"/>
        <v/>
      </c>
      <c r="FWS70" t="str">
        <f t="shared" si="5677"/>
        <v/>
      </c>
      <c r="FWT70" t="str">
        <f t="shared" si="5677"/>
        <v/>
      </c>
      <c r="FWU70" t="str">
        <f t="shared" si="5677"/>
        <v/>
      </c>
      <c r="FWV70" t="str">
        <f t="shared" si="5547"/>
        <v/>
      </c>
      <c r="FWW70" t="str">
        <f t="shared" si="5547"/>
        <v/>
      </c>
      <c r="FWX70" t="str">
        <f t="shared" si="5547"/>
        <v/>
      </c>
      <c r="FWY70" t="str">
        <f t="shared" si="5547"/>
        <v/>
      </c>
      <c r="FWZ70" t="str">
        <f t="shared" si="5547"/>
        <v/>
      </c>
      <c r="FXA70" t="str">
        <f t="shared" si="5547"/>
        <v/>
      </c>
      <c r="FXB70" t="str">
        <f t="shared" si="5547"/>
        <v/>
      </c>
      <c r="FXC70" t="str">
        <f t="shared" si="5547"/>
        <v/>
      </c>
      <c r="FXD70" t="str">
        <f t="shared" si="5547"/>
        <v/>
      </c>
      <c r="FXE70" t="str">
        <f t="shared" si="5547"/>
        <v/>
      </c>
      <c r="FXF70" t="str">
        <f t="shared" si="5547"/>
        <v/>
      </c>
      <c r="FXG70" t="str">
        <f t="shared" si="5547"/>
        <v/>
      </c>
      <c r="FXH70" t="str">
        <f t="shared" si="5547"/>
        <v/>
      </c>
      <c r="FXI70" t="str">
        <f t="shared" si="5547"/>
        <v/>
      </c>
      <c r="FXJ70" t="str">
        <f t="shared" si="5547"/>
        <v/>
      </c>
      <c r="FXK70" t="str">
        <f t="shared" si="5547"/>
        <v/>
      </c>
      <c r="FXL70" t="str">
        <f t="shared" si="5547"/>
        <v/>
      </c>
      <c r="FXM70" t="str">
        <f t="shared" si="5547"/>
        <v/>
      </c>
      <c r="FXN70" t="str">
        <f t="shared" si="5547"/>
        <v/>
      </c>
      <c r="FXO70" t="str">
        <f t="shared" si="5547"/>
        <v/>
      </c>
      <c r="FXP70" t="str">
        <f t="shared" si="5547"/>
        <v/>
      </c>
      <c r="FXQ70" t="str">
        <f t="shared" si="5547"/>
        <v/>
      </c>
      <c r="FXR70" t="str">
        <f t="shared" si="5547"/>
        <v/>
      </c>
      <c r="FXS70" t="str">
        <f t="shared" si="5547"/>
        <v/>
      </c>
      <c r="FXT70" t="str">
        <f t="shared" si="5547"/>
        <v/>
      </c>
      <c r="FXU70" t="str">
        <f t="shared" si="5547"/>
        <v/>
      </c>
      <c r="FXV70" t="str">
        <f t="shared" si="5547"/>
        <v/>
      </c>
      <c r="FXW70" t="str">
        <f t="shared" si="5547"/>
        <v/>
      </c>
      <c r="FXX70" t="str">
        <f t="shared" si="5547"/>
        <v/>
      </c>
      <c r="FXY70" t="str">
        <f t="shared" si="5547"/>
        <v/>
      </c>
      <c r="FXZ70" t="str">
        <f t="shared" si="5547"/>
        <v/>
      </c>
      <c r="FYA70" t="str">
        <f t="shared" si="5547"/>
        <v/>
      </c>
      <c r="FYB70" t="str">
        <f t="shared" si="5547"/>
        <v/>
      </c>
      <c r="FYC70" t="str">
        <f t="shared" si="5547"/>
        <v/>
      </c>
      <c r="FYD70" t="str">
        <f t="shared" si="5547"/>
        <v/>
      </c>
      <c r="FYE70" t="str">
        <f t="shared" si="5547"/>
        <v/>
      </c>
      <c r="FYF70" t="str">
        <f t="shared" si="5547"/>
        <v/>
      </c>
      <c r="FYG70" t="str">
        <f t="shared" si="5547"/>
        <v/>
      </c>
      <c r="FYH70" t="str">
        <f t="shared" si="5547"/>
        <v/>
      </c>
      <c r="FYI70" t="str">
        <f t="shared" si="5547"/>
        <v/>
      </c>
      <c r="FYJ70" t="str">
        <f t="shared" si="5547"/>
        <v/>
      </c>
      <c r="FYK70" t="str">
        <f t="shared" si="5547"/>
        <v/>
      </c>
      <c r="FYL70" t="str">
        <f t="shared" si="5547"/>
        <v/>
      </c>
      <c r="FYM70" t="str">
        <f t="shared" si="5547"/>
        <v/>
      </c>
      <c r="FYN70" t="str">
        <f t="shared" si="5547"/>
        <v/>
      </c>
      <c r="FYO70" t="str">
        <f t="shared" si="5547"/>
        <v/>
      </c>
      <c r="FYP70" t="str">
        <f t="shared" si="5547"/>
        <v/>
      </c>
      <c r="FYQ70" t="str">
        <f t="shared" si="5547"/>
        <v/>
      </c>
      <c r="FYR70" t="str">
        <f t="shared" si="5547"/>
        <v/>
      </c>
      <c r="FYS70" t="str">
        <f t="shared" si="5547"/>
        <v/>
      </c>
      <c r="FYT70" t="str">
        <f t="shared" si="5547"/>
        <v/>
      </c>
      <c r="FYU70" t="str">
        <f t="shared" si="5547"/>
        <v/>
      </c>
      <c r="FYV70" t="str">
        <f t="shared" si="5547"/>
        <v/>
      </c>
      <c r="FYW70" t="str">
        <f t="shared" si="5547"/>
        <v/>
      </c>
      <c r="FYX70" t="str">
        <f t="shared" si="5547"/>
        <v/>
      </c>
      <c r="FYY70" t="str">
        <f t="shared" si="5547"/>
        <v/>
      </c>
      <c r="FYZ70" t="str">
        <f t="shared" si="5547"/>
        <v/>
      </c>
      <c r="FZA70" t="str">
        <f t="shared" si="5547"/>
        <v/>
      </c>
      <c r="FZB70" t="str">
        <f t="shared" si="5547"/>
        <v/>
      </c>
      <c r="FZC70" t="str">
        <f t="shared" si="5547"/>
        <v/>
      </c>
      <c r="FZD70" t="str">
        <f t="shared" si="5547"/>
        <v/>
      </c>
      <c r="FZE70" t="str">
        <f t="shared" si="5547"/>
        <v/>
      </c>
      <c r="FZF70" t="str">
        <f t="shared" si="5420"/>
        <v/>
      </c>
      <c r="FZG70" t="str">
        <f t="shared" si="5420"/>
        <v/>
      </c>
      <c r="FZH70" t="str">
        <f t="shared" ref="FZH70:GBS72" si="5678">IF(FZH59="","",MID(FZH59,4,LEN(FZH59)-3))</f>
        <v/>
      </c>
      <c r="FZI70" t="str">
        <f t="shared" si="5678"/>
        <v/>
      </c>
      <c r="FZJ70" t="str">
        <f t="shared" si="5678"/>
        <v/>
      </c>
      <c r="FZK70" t="str">
        <f t="shared" si="5678"/>
        <v/>
      </c>
      <c r="FZL70" t="str">
        <f t="shared" si="5678"/>
        <v/>
      </c>
      <c r="FZM70" t="str">
        <f t="shared" si="5678"/>
        <v/>
      </c>
      <c r="FZN70" t="str">
        <f t="shared" si="5678"/>
        <v/>
      </c>
      <c r="FZO70" t="str">
        <f t="shared" si="5678"/>
        <v/>
      </c>
      <c r="FZP70" t="str">
        <f t="shared" si="5678"/>
        <v/>
      </c>
      <c r="FZQ70" t="str">
        <f t="shared" si="5678"/>
        <v/>
      </c>
      <c r="FZR70" t="str">
        <f t="shared" si="5678"/>
        <v/>
      </c>
      <c r="FZS70" t="str">
        <f t="shared" si="5678"/>
        <v/>
      </c>
      <c r="FZT70" t="str">
        <f t="shared" si="5678"/>
        <v/>
      </c>
      <c r="FZU70" t="str">
        <f t="shared" si="5678"/>
        <v/>
      </c>
      <c r="FZV70" t="str">
        <f t="shared" si="5678"/>
        <v/>
      </c>
      <c r="FZW70" t="str">
        <f t="shared" si="5678"/>
        <v/>
      </c>
      <c r="FZX70" t="str">
        <f t="shared" si="5678"/>
        <v/>
      </c>
      <c r="FZY70" t="str">
        <f t="shared" si="5678"/>
        <v/>
      </c>
      <c r="FZZ70" t="str">
        <f t="shared" si="5678"/>
        <v/>
      </c>
      <c r="GAA70" t="str">
        <f t="shared" si="5678"/>
        <v/>
      </c>
      <c r="GAB70" t="str">
        <f t="shared" si="5678"/>
        <v/>
      </c>
      <c r="GAC70" t="str">
        <f t="shared" si="5678"/>
        <v/>
      </c>
      <c r="GAD70" t="str">
        <f t="shared" si="5678"/>
        <v/>
      </c>
      <c r="GAE70" t="str">
        <f t="shared" si="5678"/>
        <v/>
      </c>
      <c r="GAF70" t="str">
        <f t="shared" si="5678"/>
        <v/>
      </c>
      <c r="GAG70" t="str">
        <f t="shared" si="5678"/>
        <v/>
      </c>
      <c r="GAH70" t="str">
        <f t="shared" si="5678"/>
        <v/>
      </c>
      <c r="GAI70" t="str">
        <f t="shared" si="5678"/>
        <v/>
      </c>
      <c r="GAJ70" t="str">
        <f t="shared" si="5678"/>
        <v/>
      </c>
      <c r="GAK70" t="str">
        <f t="shared" si="5678"/>
        <v/>
      </c>
      <c r="GAL70" t="str">
        <f t="shared" si="5678"/>
        <v/>
      </c>
      <c r="GAM70" t="str">
        <f t="shared" si="5678"/>
        <v/>
      </c>
      <c r="GAN70" t="str">
        <f t="shared" si="5678"/>
        <v/>
      </c>
      <c r="GAO70" t="str">
        <f t="shared" si="5678"/>
        <v/>
      </c>
      <c r="GAP70" t="str">
        <f t="shared" si="5678"/>
        <v/>
      </c>
      <c r="GAQ70" t="str">
        <f t="shared" si="5678"/>
        <v/>
      </c>
      <c r="GAR70" t="str">
        <f t="shared" si="5678"/>
        <v/>
      </c>
      <c r="GAS70" t="str">
        <f t="shared" si="5678"/>
        <v/>
      </c>
      <c r="GAT70" t="str">
        <f t="shared" si="5678"/>
        <v/>
      </c>
      <c r="GAU70" t="str">
        <f t="shared" si="5678"/>
        <v/>
      </c>
      <c r="GAV70" t="str">
        <f t="shared" si="5678"/>
        <v/>
      </c>
      <c r="GAW70" t="str">
        <f t="shared" si="5678"/>
        <v/>
      </c>
      <c r="GAX70" t="str">
        <f t="shared" si="5678"/>
        <v/>
      </c>
      <c r="GAY70" t="str">
        <f t="shared" si="5678"/>
        <v/>
      </c>
      <c r="GAZ70" t="str">
        <f t="shared" si="5678"/>
        <v/>
      </c>
      <c r="GBA70" t="str">
        <f t="shared" si="5678"/>
        <v/>
      </c>
      <c r="GBB70" t="str">
        <f t="shared" si="5678"/>
        <v/>
      </c>
      <c r="GBC70" t="str">
        <f t="shared" si="5678"/>
        <v/>
      </c>
      <c r="GBD70" t="str">
        <f t="shared" si="5678"/>
        <v/>
      </c>
      <c r="GBE70" t="str">
        <f t="shared" si="5678"/>
        <v/>
      </c>
      <c r="GBF70" t="str">
        <f t="shared" si="5678"/>
        <v/>
      </c>
      <c r="GBG70" t="str">
        <f t="shared" si="5678"/>
        <v/>
      </c>
      <c r="GBH70" t="str">
        <f t="shared" si="5678"/>
        <v/>
      </c>
      <c r="GBI70" t="str">
        <f t="shared" si="5678"/>
        <v/>
      </c>
      <c r="GBJ70" t="str">
        <f t="shared" si="5678"/>
        <v/>
      </c>
      <c r="GBK70" t="str">
        <f t="shared" si="5678"/>
        <v/>
      </c>
      <c r="GBL70" t="str">
        <f t="shared" si="5678"/>
        <v/>
      </c>
      <c r="GBM70" t="str">
        <f t="shared" si="5678"/>
        <v/>
      </c>
      <c r="GBN70" t="str">
        <f t="shared" si="5678"/>
        <v/>
      </c>
      <c r="GBO70" t="str">
        <f t="shared" si="5678"/>
        <v/>
      </c>
      <c r="GBP70" t="str">
        <f t="shared" si="5678"/>
        <v/>
      </c>
      <c r="GBQ70" t="str">
        <f t="shared" si="5678"/>
        <v/>
      </c>
      <c r="GBR70" t="str">
        <f t="shared" si="5678"/>
        <v/>
      </c>
      <c r="GBS70" t="str">
        <f t="shared" si="5678"/>
        <v/>
      </c>
      <c r="GBT70" t="str">
        <f t="shared" si="5548"/>
        <v/>
      </c>
      <c r="GBU70" t="str">
        <f t="shared" si="5548"/>
        <v/>
      </c>
      <c r="GBV70" t="str">
        <f t="shared" si="5548"/>
        <v/>
      </c>
      <c r="GBW70" t="str">
        <f t="shared" si="5548"/>
        <v/>
      </c>
      <c r="GBX70" t="str">
        <f t="shared" si="5548"/>
        <v/>
      </c>
      <c r="GBY70" t="str">
        <f t="shared" si="5548"/>
        <v/>
      </c>
      <c r="GBZ70" t="str">
        <f t="shared" si="5548"/>
        <v/>
      </c>
      <c r="GCA70" t="str">
        <f t="shared" si="5548"/>
        <v/>
      </c>
      <c r="GCB70" t="str">
        <f t="shared" si="5548"/>
        <v/>
      </c>
      <c r="GCC70" t="str">
        <f t="shared" si="5548"/>
        <v/>
      </c>
      <c r="GCD70" t="str">
        <f t="shared" si="5548"/>
        <v/>
      </c>
      <c r="GCE70" t="str">
        <f t="shared" si="5548"/>
        <v/>
      </c>
      <c r="GCF70" t="str">
        <f t="shared" si="5548"/>
        <v/>
      </c>
      <c r="GCG70" t="str">
        <f t="shared" si="5548"/>
        <v/>
      </c>
      <c r="GCH70" t="str">
        <f t="shared" si="5548"/>
        <v/>
      </c>
      <c r="GCI70" t="str">
        <f t="shared" si="5548"/>
        <v/>
      </c>
      <c r="GCJ70" t="str">
        <f t="shared" si="5548"/>
        <v/>
      </c>
      <c r="GCK70" t="str">
        <f t="shared" si="5548"/>
        <v/>
      </c>
      <c r="GCL70" t="str">
        <f t="shared" si="5548"/>
        <v/>
      </c>
      <c r="GCM70" t="str">
        <f t="shared" si="5548"/>
        <v/>
      </c>
      <c r="GCN70" t="str">
        <f t="shared" si="5548"/>
        <v/>
      </c>
      <c r="GCO70" t="str">
        <f t="shared" si="5548"/>
        <v/>
      </c>
      <c r="GCP70" t="str">
        <f t="shared" si="5548"/>
        <v/>
      </c>
      <c r="GCQ70" t="str">
        <f t="shared" si="5548"/>
        <v/>
      </c>
      <c r="GCR70" t="str">
        <f t="shared" si="5548"/>
        <v/>
      </c>
      <c r="GCS70" t="str">
        <f t="shared" si="5548"/>
        <v/>
      </c>
      <c r="GCT70" t="str">
        <f t="shared" si="5548"/>
        <v/>
      </c>
      <c r="GCU70" t="str">
        <f t="shared" si="5548"/>
        <v/>
      </c>
      <c r="GCV70" t="str">
        <f t="shared" si="5548"/>
        <v/>
      </c>
      <c r="GCW70" t="str">
        <f t="shared" si="5548"/>
        <v/>
      </c>
      <c r="GCX70" t="str">
        <f t="shared" si="5548"/>
        <v/>
      </c>
      <c r="GCY70" t="str">
        <f t="shared" si="5548"/>
        <v/>
      </c>
      <c r="GCZ70" t="str">
        <f t="shared" si="5548"/>
        <v/>
      </c>
      <c r="GDA70" t="str">
        <f t="shared" si="5548"/>
        <v/>
      </c>
      <c r="GDB70" t="str">
        <f t="shared" si="5548"/>
        <v/>
      </c>
      <c r="GDC70" t="str">
        <f t="shared" si="5548"/>
        <v/>
      </c>
      <c r="GDD70" t="str">
        <f t="shared" si="5548"/>
        <v/>
      </c>
      <c r="GDE70" t="str">
        <f t="shared" si="5548"/>
        <v/>
      </c>
      <c r="GDF70" t="str">
        <f t="shared" si="5548"/>
        <v/>
      </c>
      <c r="GDG70" t="str">
        <f t="shared" si="5548"/>
        <v/>
      </c>
      <c r="GDH70" t="str">
        <f t="shared" si="5548"/>
        <v/>
      </c>
      <c r="GDI70" t="str">
        <f t="shared" si="5548"/>
        <v/>
      </c>
      <c r="GDJ70" t="str">
        <f t="shared" si="5548"/>
        <v/>
      </c>
      <c r="GDK70" t="str">
        <f t="shared" si="5548"/>
        <v/>
      </c>
      <c r="GDL70" t="str">
        <f t="shared" si="5548"/>
        <v/>
      </c>
      <c r="GDM70" t="str">
        <f t="shared" si="5548"/>
        <v/>
      </c>
      <c r="GDN70" t="str">
        <f t="shared" si="5548"/>
        <v/>
      </c>
      <c r="GDO70" t="str">
        <f t="shared" si="5548"/>
        <v/>
      </c>
      <c r="GDP70" t="str">
        <f t="shared" si="5548"/>
        <v/>
      </c>
      <c r="GDQ70" t="str">
        <f t="shared" si="5548"/>
        <v/>
      </c>
      <c r="GDR70" t="str">
        <f t="shared" si="5548"/>
        <v/>
      </c>
      <c r="GDS70" t="str">
        <f t="shared" si="5548"/>
        <v/>
      </c>
      <c r="GDT70" t="str">
        <f t="shared" si="5548"/>
        <v/>
      </c>
      <c r="GDU70" t="str">
        <f t="shared" si="5548"/>
        <v/>
      </c>
      <c r="GDV70" t="str">
        <f t="shared" si="5548"/>
        <v/>
      </c>
      <c r="GDW70" t="str">
        <f t="shared" si="5548"/>
        <v/>
      </c>
      <c r="GDX70" t="str">
        <f t="shared" si="5548"/>
        <v/>
      </c>
      <c r="GDY70" t="str">
        <f t="shared" si="5548"/>
        <v/>
      </c>
      <c r="GDZ70" t="str">
        <f t="shared" si="5548"/>
        <v/>
      </c>
      <c r="GEA70" t="str">
        <f t="shared" si="5548"/>
        <v/>
      </c>
      <c r="GEB70" t="str">
        <f t="shared" si="5548"/>
        <v/>
      </c>
      <c r="GEC70" t="str">
        <f t="shared" si="5548"/>
        <v/>
      </c>
      <c r="GED70" t="str">
        <f t="shared" si="5421"/>
        <v/>
      </c>
      <c r="GEE70" t="str">
        <f t="shared" si="5421"/>
        <v/>
      </c>
      <c r="GEF70" t="str">
        <f t="shared" ref="GEF70:GGQ72" si="5679">IF(GEF59="","",MID(GEF59,4,LEN(GEF59)-3))</f>
        <v/>
      </c>
      <c r="GEG70" t="str">
        <f t="shared" si="5679"/>
        <v/>
      </c>
      <c r="GEH70" t="str">
        <f t="shared" si="5679"/>
        <v/>
      </c>
      <c r="GEI70" t="str">
        <f t="shared" si="5679"/>
        <v/>
      </c>
      <c r="GEJ70" t="str">
        <f t="shared" si="5679"/>
        <v/>
      </c>
      <c r="GEK70" t="str">
        <f t="shared" si="5679"/>
        <v/>
      </c>
      <c r="GEL70" t="str">
        <f t="shared" si="5679"/>
        <v/>
      </c>
      <c r="GEM70" t="str">
        <f t="shared" si="5679"/>
        <v/>
      </c>
      <c r="GEN70" t="str">
        <f t="shared" si="5679"/>
        <v/>
      </c>
      <c r="GEO70" t="str">
        <f t="shared" si="5679"/>
        <v/>
      </c>
      <c r="GEP70" t="str">
        <f t="shared" si="5679"/>
        <v/>
      </c>
      <c r="GEQ70" t="str">
        <f t="shared" si="5679"/>
        <v/>
      </c>
      <c r="GER70" t="str">
        <f t="shared" si="5679"/>
        <v/>
      </c>
      <c r="GES70" t="str">
        <f t="shared" si="5679"/>
        <v/>
      </c>
      <c r="GET70" t="str">
        <f t="shared" si="5679"/>
        <v/>
      </c>
      <c r="GEU70" t="str">
        <f t="shared" si="5679"/>
        <v/>
      </c>
      <c r="GEV70" t="str">
        <f t="shared" si="5679"/>
        <v/>
      </c>
      <c r="GEW70" t="str">
        <f t="shared" si="5679"/>
        <v/>
      </c>
      <c r="GEX70" t="str">
        <f t="shared" si="5679"/>
        <v/>
      </c>
      <c r="GEY70" t="str">
        <f t="shared" si="5679"/>
        <v/>
      </c>
      <c r="GEZ70" t="str">
        <f t="shared" si="5679"/>
        <v/>
      </c>
      <c r="GFA70" t="str">
        <f t="shared" si="5679"/>
        <v/>
      </c>
      <c r="GFB70" t="str">
        <f t="shared" si="5679"/>
        <v/>
      </c>
      <c r="GFC70" t="str">
        <f t="shared" si="5679"/>
        <v/>
      </c>
      <c r="GFD70" t="str">
        <f t="shared" si="5679"/>
        <v/>
      </c>
      <c r="GFE70" t="str">
        <f t="shared" si="5679"/>
        <v/>
      </c>
      <c r="GFF70" t="str">
        <f t="shared" si="5679"/>
        <v/>
      </c>
      <c r="GFG70" t="str">
        <f t="shared" si="5679"/>
        <v/>
      </c>
      <c r="GFH70" t="str">
        <f t="shared" si="5679"/>
        <v/>
      </c>
      <c r="GFI70" t="str">
        <f t="shared" si="5679"/>
        <v/>
      </c>
      <c r="GFJ70" t="str">
        <f t="shared" si="5679"/>
        <v/>
      </c>
      <c r="GFK70" t="str">
        <f t="shared" si="5679"/>
        <v/>
      </c>
      <c r="GFL70" t="str">
        <f t="shared" si="5679"/>
        <v/>
      </c>
      <c r="GFM70" t="str">
        <f t="shared" si="5679"/>
        <v/>
      </c>
      <c r="GFN70" t="str">
        <f t="shared" si="5679"/>
        <v/>
      </c>
      <c r="GFO70" t="str">
        <f t="shared" si="5679"/>
        <v/>
      </c>
      <c r="GFP70" t="str">
        <f t="shared" si="5679"/>
        <v/>
      </c>
      <c r="GFQ70" t="str">
        <f t="shared" si="5679"/>
        <v/>
      </c>
      <c r="GFR70" t="str">
        <f t="shared" si="5679"/>
        <v/>
      </c>
      <c r="GFS70" t="str">
        <f t="shared" si="5679"/>
        <v/>
      </c>
      <c r="GFT70" t="str">
        <f t="shared" si="5679"/>
        <v/>
      </c>
      <c r="GFU70" t="str">
        <f t="shared" si="5679"/>
        <v/>
      </c>
      <c r="GFV70" t="str">
        <f t="shared" si="5679"/>
        <v/>
      </c>
      <c r="GFW70" t="str">
        <f t="shared" si="5679"/>
        <v/>
      </c>
      <c r="GFX70" t="str">
        <f t="shared" si="5679"/>
        <v/>
      </c>
      <c r="GFY70" t="str">
        <f t="shared" si="5679"/>
        <v/>
      </c>
      <c r="GFZ70" t="str">
        <f t="shared" si="5679"/>
        <v/>
      </c>
      <c r="GGA70" t="str">
        <f t="shared" si="5679"/>
        <v/>
      </c>
      <c r="GGB70" t="str">
        <f t="shared" si="5679"/>
        <v/>
      </c>
      <c r="GGC70" t="str">
        <f t="shared" si="5679"/>
        <v/>
      </c>
      <c r="GGD70" t="str">
        <f t="shared" si="5679"/>
        <v/>
      </c>
      <c r="GGE70" t="str">
        <f t="shared" si="5679"/>
        <v/>
      </c>
      <c r="GGF70" t="str">
        <f t="shared" si="5679"/>
        <v/>
      </c>
      <c r="GGG70" t="str">
        <f t="shared" si="5679"/>
        <v/>
      </c>
      <c r="GGH70" t="str">
        <f t="shared" si="5679"/>
        <v/>
      </c>
      <c r="GGI70" t="str">
        <f t="shared" si="5679"/>
        <v/>
      </c>
      <c r="GGJ70" t="str">
        <f t="shared" si="5679"/>
        <v/>
      </c>
      <c r="GGK70" t="str">
        <f t="shared" si="5679"/>
        <v/>
      </c>
      <c r="GGL70" t="str">
        <f t="shared" si="5679"/>
        <v/>
      </c>
      <c r="GGM70" t="str">
        <f t="shared" si="5679"/>
        <v/>
      </c>
      <c r="GGN70" t="str">
        <f t="shared" si="5679"/>
        <v/>
      </c>
      <c r="GGO70" t="str">
        <f t="shared" si="5679"/>
        <v/>
      </c>
      <c r="GGP70" t="str">
        <f t="shared" si="5679"/>
        <v/>
      </c>
      <c r="GGQ70" t="str">
        <f t="shared" si="5679"/>
        <v/>
      </c>
      <c r="GGR70" t="str">
        <f t="shared" si="5549"/>
        <v/>
      </c>
      <c r="GGS70" t="str">
        <f t="shared" si="5549"/>
        <v/>
      </c>
      <c r="GGT70" t="str">
        <f t="shared" si="5549"/>
        <v/>
      </c>
      <c r="GGU70" t="str">
        <f t="shared" si="5549"/>
        <v/>
      </c>
      <c r="GGV70" t="str">
        <f t="shared" si="5549"/>
        <v/>
      </c>
      <c r="GGW70" t="str">
        <f t="shared" si="5549"/>
        <v/>
      </c>
      <c r="GGX70" t="str">
        <f t="shared" si="5549"/>
        <v/>
      </c>
      <c r="GGY70" t="str">
        <f t="shared" si="5549"/>
        <v/>
      </c>
      <c r="GGZ70" t="str">
        <f t="shared" si="5549"/>
        <v/>
      </c>
      <c r="GHA70" t="str">
        <f t="shared" si="5549"/>
        <v/>
      </c>
      <c r="GHB70" t="str">
        <f t="shared" si="5549"/>
        <v/>
      </c>
      <c r="GHC70" t="str">
        <f t="shared" si="5549"/>
        <v/>
      </c>
      <c r="GHD70" t="str">
        <f t="shared" si="5549"/>
        <v/>
      </c>
      <c r="GHE70" t="str">
        <f t="shared" si="5549"/>
        <v/>
      </c>
      <c r="GHF70" t="str">
        <f t="shared" si="5549"/>
        <v/>
      </c>
      <c r="GHG70" t="str">
        <f t="shared" si="5549"/>
        <v/>
      </c>
      <c r="GHH70" t="str">
        <f t="shared" si="5549"/>
        <v/>
      </c>
      <c r="GHI70" t="str">
        <f t="shared" si="5549"/>
        <v/>
      </c>
      <c r="GHJ70" t="str">
        <f t="shared" si="5549"/>
        <v/>
      </c>
      <c r="GHK70" t="str">
        <f t="shared" si="5549"/>
        <v/>
      </c>
      <c r="GHL70" t="str">
        <f t="shared" si="5549"/>
        <v/>
      </c>
      <c r="GHM70" t="str">
        <f t="shared" si="5549"/>
        <v/>
      </c>
      <c r="GHN70" t="str">
        <f t="shared" si="5549"/>
        <v/>
      </c>
      <c r="GHO70" t="str">
        <f t="shared" si="5549"/>
        <v/>
      </c>
      <c r="GHP70" t="str">
        <f t="shared" si="5549"/>
        <v/>
      </c>
      <c r="GHQ70" t="str">
        <f t="shared" si="5549"/>
        <v/>
      </c>
      <c r="GHR70" t="str">
        <f t="shared" si="5549"/>
        <v/>
      </c>
      <c r="GHS70" t="str">
        <f t="shared" si="5549"/>
        <v/>
      </c>
      <c r="GHT70" t="str">
        <f t="shared" si="5549"/>
        <v/>
      </c>
      <c r="GHU70" t="str">
        <f t="shared" si="5549"/>
        <v/>
      </c>
      <c r="GHV70" t="str">
        <f t="shared" si="5549"/>
        <v/>
      </c>
      <c r="GHW70" t="str">
        <f t="shared" si="5549"/>
        <v/>
      </c>
      <c r="GHX70" t="str">
        <f t="shared" si="5549"/>
        <v/>
      </c>
      <c r="GHY70" t="str">
        <f t="shared" si="5549"/>
        <v/>
      </c>
      <c r="GHZ70" t="str">
        <f t="shared" si="5549"/>
        <v/>
      </c>
      <c r="GIA70" t="str">
        <f t="shared" si="5549"/>
        <v/>
      </c>
      <c r="GIB70" t="str">
        <f t="shared" si="5549"/>
        <v/>
      </c>
      <c r="GIC70" t="str">
        <f t="shared" si="5549"/>
        <v/>
      </c>
      <c r="GID70" t="str">
        <f t="shared" si="5549"/>
        <v/>
      </c>
      <c r="GIE70" t="str">
        <f t="shared" si="5549"/>
        <v/>
      </c>
      <c r="GIF70" t="str">
        <f t="shared" si="5549"/>
        <v/>
      </c>
      <c r="GIG70" t="str">
        <f t="shared" si="5549"/>
        <v/>
      </c>
      <c r="GIH70" t="str">
        <f t="shared" si="5549"/>
        <v/>
      </c>
      <c r="GII70" t="str">
        <f t="shared" si="5549"/>
        <v/>
      </c>
      <c r="GIJ70" t="str">
        <f t="shared" si="5549"/>
        <v/>
      </c>
      <c r="GIK70" t="str">
        <f t="shared" si="5549"/>
        <v/>
      </c>
      <c r="GIL70" t="str">
        <f t="shared" si="5549"/>
        <v/>
      </c>
      <c r="GIM70" t="str">
        <f t="shared" si="5549"/>
        <v/>
      </c>
      <c r="GIN70" t="str">
        <f t="shared" si="5549"/>
        <v/>
      </c>
      <c r="GIO70" t="str">
        <f t="shared" si="5549"/>
        <v/>
      </c>
      <c r="GIP70" t="str">
        <f t="shared" si="5549"/>
        <v/>
      </c>
      <c r="GIQ70" t="str">
        <f t="shared" si="5549"/>
        <v/>
      </c>
      <c r="GIR70" t="str">
        <f t="shared" si="5549"/>
        <v/>
      </c>
      <c r="GIS70" t="str">
        <f t="shared" si="5549"/>
        <v/>
      </c>
      <c r="GIT70" t="str">
        <f t="shared" si="5549"/>
        <v/>
      </c>
      <c r="GIU70" t="str">
        <f t="shared" si="5549"/>
        <v/>
      </c>
      <c r="GIV70" t="str">
        <f t="shared" si="5549"/>
        <v/>
      </c>
      <c r="GIW70" t="str">
        <f t="shared" si="5549"/>
        <v/>
      </c>
      <c r="GIX70" t="str">
        <f t="shared" si="5549"/>
        <v/>
      </c>
      <c r="GIY70" t="str">
        <f t="shared" si="5549"/>
        <v/>
      </c>
      <c r="GIZ70" t="str">
        <f t="shared" si="5549"/>
        <v/>
      </c>
      <c r="GJA70" t="str">
        <f t="shared" si="5549"/>
        <v/>
      </c>
      <c r="GJB70" t="str">
        <f t="shared" si="5422"/>
        <v/>
      </c>
      <c r="GJC70" t="str">
        <f t="shared" si="5422"/>
        <v/>
      </c>
      <c r="GJD70" t="str">
        <f t="shared" ref="GJD70:GLO72" si="5680">IF(GJD59="","",MID(GJD59,4,LEN(GJD59)-3))</f>
        <v/>
      </c>
      <c r="GJE70" t="str">
        <f t="shared" si="5680"/>
        <v/>
      </c>
      <c r="GJF70" t="str">
        <f t="shared" si="5680"/>
        <v/>
      </c>
      <c r="GJG70" t="str">
        <f t="shared" si="5680"/>
        <v/>
      </c>
      <c r="GJH70" t="str">
        <f t="shared" si="5680"/>
        <v/>
      </c>
      <c r="GJI70" t="str">
        <f t="shared" si="5680"/>
        <v/>
      </c>
      <c r="GJJ70" t="str">
        <f t="shared" si="5680"/>
        <v/>
      </c>
      <c r="GJK70" t="str">
        <f t="shared" si="5680"/>
        <v/>
      </c>
      <c r="GJL70" t="str">
        <f t="shared" si="5680"/>
        <v/>
      </c>
      <c r="GJM70" t="str">
        <f t="shared" si="5680"/>
        <v/>
      </c>
      <c r="GJN70" t="str">
        <f t="shared" si="5680"/>
        <v/>
      </c>
      <c r="GJO70" t="str">
        <f t="shared" si="5680"/>
        <v/>
      </c>
      <c r="GJP70" t="str">
        <f t="shared" si="5680"/>
        <v/>
      </c>
      <c r="GJQ70" t="str">
        <f t="shared" si="5680"/>
        <v/>
      </c>
      <c r="GJR70" t="str">
        <f t="shared" si="5680"/>
        <v/>
      </c>
      <c r="GJS70" t="str">
        <f t="shared" si="5680"/>
        <v/>
      </c>
      <c r="GJT70" t="str">
        <f t="shared" si="5680"/>
        <v/>
      </c>
      <c r="GJU70" t="str">
        <f t="shared" si="5680"/>
        <v/>
      </c>
      <c r="GJV70" t="str">
        <f t="shared" si="5680"/>
        <v/>
      </c>
      <c r="GJW70" t="str">
        <f t="shared" si="5680"/>
        <v/>
      </c>
      <c r="GJX70" t="str">
        <f t="shared" si="5680"/>
        <v/>
      </c>
      <c r="GJY70" t="str">
        <f t="shared" si="5680"/>
        <v/>
      </c>
      <c r="GJZ70" t="str">
        <f t="shared" si="5680"/>
        <v/>
      </c>
      <c r="GKA70" t="str">
        <f t="shared" si="5680"/>
        <v/>
      </c>
      <c r="GKB70" t="str">
        <f t="shared" si="5680"/>
        <v/>
      </c>
      <c r="GKC70" t="str">
        <f t="shared" si="5680"/>
        <v/>
      </c>
      <c r="GKD70" t="str">
        <f t="shared" si="5680"/>
        <v/>
      </c>
      <c r="GKE70" t="str">
        <f t="shared" si="5680"/>
        <v/>
      </c>
      <c r="GKF70" t="str">
        <f t="shared" si="5680"/>
        <v/>
      </c>
      <c r="GKG70" t="str">
        <f t="shared" si="5680"/>
        <v/>
      </c>
      <c r="GKH70" t="str">
        <f t="shared" si="5680"/>
        <v/>
      </c>
      <c r="GKI70" t="str">
        <f t="shared" si="5680"/>
        <v/>
      </c>
      <c r="GKJ70" t="str">
        <f t="shared" si="5680"/>
        <v/>
      </c>
      <c r="GKK70" t="str">
        <f t="shared" si="5680"/>
        <v/>
      </c>
      <c r="GKL70" t="str">
        <f t="shared" si="5680"/>
        <v/>
      </c>
      <c r="GKM70" t="str">
        <f t="shared" si="5680"/>
        <v/>
      </c>
      <c r="GKN70" t="str">
        <f t="shared" si="5680"/>
        <v/>
      </c>
      <c r="GKO70" t="str">
        <f t="shared" si="5680"/>
        <v/>
      </c>
      <c r="GKP70" t="str">
        <f t="shared" si="5680"/>
        <v/>
      </c>
      <c r="GKQ70" t="str">
        <f t="shared" si="5680"/>
        <v/>
      </c>
      <c r="GKR70" t="str">
        <f t="shared" si="5680"/>
        <v/>
      </c>
      <c r="GKS70" t="str">
        <f t="shared" si="5680"/>
        <v/>
      </c>
      <c r="GKT70" t="str">
        <f t="shared" si="5680"/>
        <v/>
      </c>
      <c r="GKU70" t="str">
        <f t="shared" si="5680"/>
        <v/>
      </c>
      <c r="GKV70" t="str">
        <f t="shared" si="5680"/>
        <v/>
      </c>
      <c r="GKW70" t="str">
        <f t="shared" si="5680"/>
        <v/>
      </c>
      <c r="GKX70" t="str">
        <f t="shared" si="5680"/>
        <v/>
      </c>
      <c r="GKY70" t="str">
        <f t="shared" si="5680"/>
        <v/>
      </c>
      <c r="GKZ70" t="str">
        <f t="shared" si="5680"/>
        <v/>
      </c>
      <c r="GLA70" t="str">
        <f t="shared" si="5680"/>
        <v/>
      </c>
      <c r="GLB70" t="str">
        <f t="shared" si="5680"/>
        <v/>
      </c>
      <c r="GLC70" t="str">
        <f t="shared" si="5680"/>
        <v/>
      </c>
      <c r="GLD70" t="str">
        <f t="shared" si="5680"/>
        <v/>
      </c>
      <c r="GLE70" t="str">
        <f t="shared" si="5680"/>
        <v/>
      </c>
      <c r="GLF70" t="str">
        <f t="shared" si="5680"/>
        <v/>
      </c>
      <c r="GLG70" t="str">
        <f t="shared" si="5680"/>
        <v/>
      </c>
      <c r="GLH70" t="str">
        <f t="shared" si="5680"/>
        <v/>
      </c>
      <c r="GLI70" t="str">
        <f t="shared" si="5680"/>
        <v/>
      </c>
      <c r="GLJ70" t="str">
        <f t="shared" si="5680"/>
        <v/>
      </c>
      <c r="GLK70" t="str">
        <f t="shared" si="5680"/>
        <v/>
      </c>
      <c r="GLL70" t="str">
        <f t="shared" si="5680"/>
        <v/>
      </c>
      <c r="GLM70" t="str">
        <f t="shared" si="5680"/>
        <v/>
      </c>
      <c r="GLN70" t="str">
        <f t="shared" si="5680"/>
        <v/>
      </c>
      <c r="GLO70" t="str">
        <f t="shared" si="5680"/>
        <v/>
      </c>
      <c r="GLP70" t="str">
        <f t="shared" si="5550"/>
        <v/>
      </c>
      <c r="GLQ70" t="str">
        <f t="shared" si="5550"/>
        <v/>
      </c>
      <c r="GLR70" t="str">
        <f t="shared" si="5550"/>
        <v/>
      </c>
      <c r="GLS70" t="str">
        <f t="shared" si="5550"/>
        <v/>
      </c>
      <c r="GLT70" t="str">
        <f t="shared" si="5550"/>
        <v/>
      </c>
      <c r="GLU70" t="str">
        <f t="shared" si="5550"/>
        <v/>
      </c>
      <c r="GLV70" t="str">
        <f t="shared" si="5550"/>
        <v/>
      </c>
      <c r="GLW70" t="str">
        <f t="shared" si="5550"/>
        <v/>
      </c>
      <c r="GLX70" t="str">
        <f t="shared" si="5550"/>
        <v/>
      </c>
      <c r="GLY70" t="str">
        <f t="shared" si="5550"/>
        <v/>
      </c>
      <c r="GLZ70" t="str">
        <f t="shared" si="5550"/>
        <v/>
      </c>
      <c r="GMA70" t="str">
        <f t="shared" si="5550"/>
        <v/>
      </c>
      <c r="GMB70" t="str">
        <f t="shared" si="5550"/>
        <v/>
      </c>
      <c r="GMC70" t="str">
        <f t="shared" si="5550"/>
        <v/>
      </c>
      <c r="GMD70" t="str">
        <f t="shared" si="5550"/>
        <v/>
      </c>
      <c r="GME70" t="str">
        <f t="shared" si="5550"/>
        <v/>
      </c>
      <c r="GMF70" t="str">
        <f t="shared" si="5550"/>
        <v/>
      </c>
      <c r="GMG70" t="str">
        <f t="shared" si="5550"/>
        <v/>
      </c>
      <c r="GMH70" t="str">
        <f t="shared" si="5550"/>
        <v/>
      </c>
      <c r="GMI70" t="str">
        <f t="shared" si="5550"/>
        <v/>
      </c>
      <c r="GMJ70" t="str">
        <f t="shared" si="5550"/>
        <v/>
      </c>
      <c r="GMK70" t="str">
        <f t="shared" si="5550"/>
        <v/>
      </c>
      <c r="GML70" t="str">
        <f t="shared" si="5550"/>
        <v/>
      </c>
      <c r="GMM70" t="str">
        <f t="shared" si="5550"/>
        <v/>
      </c>
      <c r="GMN70" t="str">
        <f t="shared" si="5550"/>
        <v/>
      </c>
      <c r="GMO70" t="str">
        <f t="shared" si="5550"/>
        <v/>
      </c>
      <c r="GMP70" t="str">
        <f t="shared" si="5550"/>
        <v/>
      </c>
      <c r="GMQ70" t="str">
        <f t="shared" si="5550"/>
        <v/>
      </c>
      <c r="GMR70" t="str">
        <f t="shared" si="5550"/>
        <v/>
      </c>
      <c r="GMS70" t="str">
        <f t="shared" si="5550"/>
        <v/>
      </c>
      <c r="GMT70" t="str">
        <f t="shared" si="5550"/>
        <v/>
      </c>
      <c r="GMU70" t="str">
        <f t="shared" si="5550"/>
        <v/>
      </c>
      <c r="GMV70" t="str">
        <f t="shared" si="5550"/>
        <v/>
      </c>
      <c r="GMW70" t="str">
        <f t="shared" si="5550"/>
        <v/>
      </c>
      <c r="GMX70" t="str">
        <f t="shared" si="5550"/>
        <v/>
      </c>
      <c r="GMY70" t="str">
        <f t="shared" si="5550"/>
        <v/>
      </c>
      <c r="GMZ70" t="str">
        <f t="shared" si="5550"/>
        <v/>
      </c>
      <c r="GNA70" t="str">
        <f t="shared" si="5550"/>
        <v/>
      </c>
      <c r="GNB70" t="str">
        <f t="shared" si="5550"/>
        <v/>
      </c>
      <c r="GNC70" t="str">
        <f t="shared" si="5550"/>
        <v/>
      </c>
      <c r="GND70" t="str">
        <f t="shared" si="5550"/>
        <v/>
      </c>
      <c r="GNE70" t="str">
        <f t="shared" si="5550"/>
        <v/>
      </c>
      <c r="GNF70" t="str">
        <f t="shared" si="5550"/>
        <v/>
      </c>
      <c r="GNG70" t="str">
        <f t="shared" si="5550"/>
        <v/>
      </c>
      <c r="GNH70" t="str">
        <f t="shared" si="5550"/>
        <v/>
      </c>
      <c r="GNI70" t="str">
        <f t="shared" si="5550"/>
        <v/>
      </c>
      <c r="GNJ70" t="str">
        <f t="shared" si="5550"/>
        <v/>
      </c>
      <c r="GNK70" t="str">
        <f t="shared" si="5550"/>
        <v/>
      </c>
      <c r="GNL70" t="str">
        <f t="shared" si="5550"/>
        <v/>
      </c>
      <c r="GNM70" t="str">
        <f t="shared" si="5550"/>
        <v/>
      </c>
      <c r="GNN70" t="str">
        <f t="shared" si="5550"/>
        <v/>
      </c>
      <c r="GNO70" t="str">
        <f t="shared" si="5550"/>
        <v/>
      </c>
      <c r="GNP70" t="str">
        <f t="shared" si="5550"/>
        <v/>
      </c>
      <c r="GNQ70" t="str">
        <f t="shared" si="5550"/>
        <v/>
      </c>
      <c r="GNR70" t="str">
        <f t="shared" si="5550"/>
        <v/>
      </c>
      <c r="GNS70" t="str">
        <f t="shared" si="5550"/>
        <v/>
      </c>
      <c r="GNT70" t="str">
        <f t="shared" si="5550"/>
        <v/>
      </c>
      <c r="GNU70" t="str">
        <f t="shared" si="5550"/>
        <v/>
      </c>
      <c r="GNV70" t="str">
        <f t="shared" si="5550"/>
        <v/>
      </c>
      <c r="GNW70" t="str">
        <f t="shared" si="5550"/>
        <v/>
      </c>
      <c r="GNX70" t="str">
        <f t="shared" si="5550"/>
        <v/>
      </c>
      <c r="GNY70" t="str">
        <f t="shared" si="5550"/>
        <v/>
      </c>
      <c r="GNZ70" t="str">
        <f t="shared" si="5423"/>
        <v/>
      </c>
      <c r="GOA70" t="str">
        <f t="shared" si="5423"/>
        <v/>
      </c>
      <c r="GOB70" t="str">
        <f t="shared" ref="GOB70:GQM72" si="5681">IF(GOB59="","",MID(GOB59,4,LEN(GOB59)-3))</f>
        <v/>
      </c>
      <c r="GOC70" t="str">
        <f t="shared" si="5681"/>
        <v/>
      </c>
      <c r="GOD70" t="str">
        <f t="shared" si="5681"/>
        <v/>
      </c>
      <c r="GOE70" t="str">
        <f t="shared" si="5681"/>
        <v/>
      </c>
      <c r="GOF70" t="str">
        <f t="shared" si="5681"/>
        <v/>
      </c>
      <c r="GOG70" t="str">
        <f t="shared" si="5681"/>
        <v/>
      </c>
      <c r="GOH70" t="str">
        <f t="shared" si="5681"/>
        <v/>
      </c>
      <c r="GOI70" t="str">
        <f t="shared" si="5681"/>
        <v/>
      </c>
      <c r="GOJ70" t="str">
        <f t="shared" si="5681"/>
        <v/>
      </c>
      <c r="GOK70" t="str">
        <f t="shared" si="5681"/>
        <v/>
      </c>
      <c r="GOL70" t="str">
        <f t="shared" si="5681"/>
        <v/>
      </c>
      <c r="GOM70" t="str">
        <f t="shared" si="5681"/>
        <v/>
      </c>
      <c r="GON70" t="str">
        <f t="shared" si="5681"/>
        <v/>
      </c>
      <c r="GOO70" t="str">
        <f t="shared" si="5681"/>
        <v/>
      </c>
      <c r="GOP70" t="str">
        <f t="shared" si="5681"/>
        <v/>
      </c>
      <c r="GOQ70" t="str">
        <f t="shared" si="5681"/>
        <v/>
      </c>
      <c r="GOR70" t="str">
        <f t="shared" si="5681"/>
        <v/>
      </c>
      <c r="GOS70" t="str">
        <f t="shared" si="5681"/>
        <v/>
      </c>
      <c r="GOT70" t="str">
        <f t="shared" si="5681"/>
        <v/>
      </c>
      <c r="GOU70" t="str">
        <f t="shared" si="5681"/>
        <v/>
      </c>
      <c r="GOV70" t="str">
        <f t="shared" si="5681"/>
        <v/>
      </c>
      <c r="GOW70" t="str">
        <f t="shared" si="5681"/>
        <v/>
      </c>
      <c r="GOX70" t="str">
        <f t="shared" si="5681"/>
        <v/>
      </c>
      <c r="GOY70" t="str">
        <f t="shared" si="5681"/>
        <v/>
      </c>
      <c r="GOZ70" t="str">
        <f t="shared" si="5681"/>
        <v/>
      </c>
      <c r="GPA70" t="str">
        <f t="shared" si="5681"/>
        <v/>
      </c>
      <c r="GPB70" t="str">
        <f t="shared" si="5681"/>
        <v/>
      </c>
      <c r="GPC70" t="str">
        <f t="shared" si="5681"/>
        <v/>
      </c>
      <c r="GPD70" t="str">
        <f t="shared" si="5681"/>
        <v/>
      </c>
      <c r="GPE70" t="str">
        <f t="shared" si="5681"/>
        <v/>
      </c>
      <c r="GPF70" t="str">
        <f t="shared" si="5681"/>
        <v/>
      </c>
      <c r="GPG70" t="str">
        <f t="shared" si="5681"/>
        <v/>
      </c>
      <c r="GPH70" t="str">
        <f t="shared" si="5681"/>
        <v/>
      </c>
      <c r="GPI70" t="str">
        <f t="shared" si="5681"/>
        <v/>
      </c>
      <c r="GPJ70" t="str">
        <f t="shared" si="5681"/>
        <v/>
      </c>
      <c r="GPK70" t="str">
        <f t="shared" si="5681"/>
        <v/>
      </c>
      <c r="GPL70" t="str">
        <f t="shared" si="5681"/>
        <v/>
      </c>
      <c r="GPM70" t="str">
        <f t="shared" si="5681"/>
        <v/>
      </c>
      <c r="GPN70" t="str">
        <f t="shared" si="5681"/>
        <v/>
      </c>
      <c r="GPO70" t="str">
        <f t="shared" si="5681"/>
        <v/>
      </c>
      <c r="GPP70" t="str">
        <f t="shared" si="5681"/>
        <v/>
      </c>
      <c r="GPQ70" t="str">
        <f t="shared" si="5681"/>
        <v/>
      </c>
      <c r="GPR70" t="str">
        <f t="shared" si="5681"/>
        <v/>
      </c>
      <c r="GPS70" t="str">
        <f t="shared" si="5681"/>
        <v/>
      </c>
      <c r="GPT70" t="str">
        <f t="shared" si="5681"/>
        <v/>
      </c>
      <c r="GPU70" t="str">
        <f t="shared" si="5681"/>
        <v/>
      </c>
      <c r="GPV70" t="str">
        <f t="shared" si="5681"/>
        <v/>
      </c>
      <c r="GPW70" t="str">
        <f t="shared" si="5681"/>
        <v/>
      </c>
      <c r="GPX70" t="str">
        <f t="shared" si="5681"/>
        <v/>
      </c>
      <c r="GPY70" t="str">
        <f t="shared" si="5681"/>
        <v/>
      </c>
      <c r="GPZ70" t="str">
        <f t="shared" si="5681"/>
        <v/>
      </c>
      <c r="GQA70" t="str">
        <f t="shared" si="5681"/>
        <v/>
      </c>
      <c r="GQB70" t="str">
        <f t="shared" si="5681"/>
        <v/>
      </c>
      <c r="GQC70" t="str">
        <f t="shared" si="5681"/>
        <v/>
      </c>
      <c r="GQD70" t="str">
        <f t="shared" si="5681"/>
        <v/>
      </c>
      <c r="GQE70" t="str">
        <f t="shared" si="5681"/>
        <v/>
      </c>
      <c r="GQF70" t="str">
        <f t="shared" si="5681"/>
        <v/>
      </c>
      <c r="GQG70" t="str">
        <f t="shared" si="5681"/>
        <v/>
      </c>
      <c r="GQH70" t="str">
        <f t="shared" si="5681"/>
        <v/>
      </c>
      <c r="GQI70" t="str">
        <f t="shared" si="5681"/>
        <v/>
      </c>
      <c r="GQJ70" t="str">
        <f t="shared" si="5681"/>
        <v/>
      </c>
      <c r="GQK70" t="str">
        <f t="shared" si="5681"/>
        <v/>
      </c>
      <c r="GQL70" t="str">
        <f t="shared" si="5681"/>
        <v/>
      </c>
      <c r="GQM70" t="str">
        <f t="shared" si="5681"/>
        <v/>
      </c>
      <c r="GQN70" t="str">
        <f t="shared" si="5551"/>
        <v/>
      </c>
      <c r="GQO70" t="str">
        <f t="shared" si="5551"/>
        <v/>
      </c>
      <c r="GQP70" t="str">
        <f t="shared" si="5551"/>
        <v/>
      </c>
      <c r="GQQ70" t="str">
        <f t="shared" si="5551"/>
        <v/>
      </c>
      <c r="GQR70" t="str">
        <f t="shared" si="5551"/>
        <v/>
      </c>
      <c r="GQS70" t="str">
        <f t="shared" si="5551"/>
        <v/>
      </c>
      <c r="GQT70" t="str">
        <f t="shared" si="5551"/>
        <v/>
      </c>
      <c r="GQU70" t="str">
        <f t="shared" si="5551"/>
        <v/>
      </c>
      <c r="GQV70" t="str">
        <f t="shared" si="5551"/>
        <v/>
      </c>
      <c r="GQW70" t="str">
        <f t="shared" si="5551"/>
        <v/>
      </c>
      <c r="GQX70" t="str">
        <f t="shared" si="5551"/>
        <v/>
      </c>
      <c r="GQY70" t="str">
        <f t="shared" si="5551"/>
        <v/>
      </c>
      <c r="GQZ70" t="str">
        <f t="shared" si="5551"/>
        <v/>
      </c>
      <c r="GRA70" t="str">
        <f t="shared" si="5551"/>
        <v/>
      </c>
      <c r="GRB70" t="str">
        <f t="shared" si="5551"/>
        <v/>
      </c>
      <c r="GRC70" t="str">
        <f t="shared" si="5551"/>
        <v/>
      </c>
      <c r="GRD70" t="str">
        <f t="shared" si="5551"/>
        <v/>
      </c>
      <c r="GRE70" t="str">
        <f t="shared" si="5551"/>
        <v/>
      </c>
      <c r="GRF70" t="str">
        <f t="shared" si="5551"/>
        <v/>
      </c>
      <c r="GRG70" t="str">
        <f t="shared" si="5551"/>
        <v/>
      </c>
      <c r="GRH70" t="str">
        <f t="shared" si="5551"/>
        <v/>
      </c>
      <c r="GRI70" t="str">
        <f t="shared" si="5551"/>
        <v/>
      </c>
      <c r="GRJ70" t="str">
        <f t="shared" si="5551"/>
        <v/>
      </c>
      <c r="GRK70" t="str">
        <f t="shared" si="5551"/>
        <v/>
      </c>
      <c r="GRL70" t="str">
        <f t="shared" si="5551"/>
        <v/>
      </c>
      <c r="GRM70" t="str">
        <f t="shared" si="5551"/>
        <v/>
      </c>
      <c r="GRN70" t="str">
        <f t="shared" si="5551"/>
        <v/>
      </c>
      <c r="GRO70" t="str">
        <f t="shared" si="5551"/>
        <v/>
      </c>
      <c r="GRP70" t="str">
        <f t="shared" si="5551"/>
        <v/>
      </c>
      <c r="GRQ70" t="str">
        <f t="shared" si="5551"/>
        <v/>
      </c>
      <c r="GRR70" t="str">
        <f t="shared" si="5551"/>
        <v/>
      </c>
      <c r="GRS70" t="str">
        <f t="shared" si="5551"/>
        <v/>
      </c>
      <c r="GRT70" t="str">
        <f t="shared" si="5551"/>
        <v/>
      </c>
      <c r="GRU70" t="str">
        <f t="shared" si="5551"/>
        <v/>
      </c>
      <c r="GRV70" t="str">
        <f t="shared" si="5551"/>
        <v/>
      </c>
      <c r="GRW70" t="str">
        <f t="shared" si="5551"/>
        <v/>
      </c>
      <c r="GRX70" t="str">
        <f t="shared" si="5551"/>
        <v/>
      </c>
      <c r="GRY70" t="str">
        <f t="shared" si="5551"/>
        <v/>
      </c>
      <c r="GRZ70" t="str">
        <f t="shared" si="5551"/>
        <v/>
      </c>
      <c r="GSA70" t="str">
        <f t="shared" si="5551"/>
        <v/>
      </c>
      <c r="GSB70" t="str">
        <f t="shared" si="5551"/>
        <v/>
      </c>
      <c r="GSC70" t="str">
        <f t="shared" si="5551"/>
        <v/>
      </c>
      <c r="GSD70" t="str">
        <f t="shared" si="5551"/>
        <v/>
      </c>
      <c r="GSE70" t="str">
        <f t="shared" si="5551"/>
        <v/>
      </c>
      <c r="GSF70" t="str">
        <f t="shared" si="5551"/>
        <v/>
      </c>
      <c r="GSG70" t="str">
        <f t="shared" si="5551"/>
        <v/>
      </c>
      <c r="GSH70" t="str">
        <f t="shared" si="5551"/>
        <v/>
      </c>
      <c r="GSI70" t="str">
        <f t="shared" si="5551"/>
        <v/>
      </c>
      <c r="GSJ70" t="str">
        <f t="shared" si="5551"/>
        <v/>
      </c>
      <c r="GSK70" t="str">
        <f t="shared" si="5551"/>
        <v/>
      </c>
      <c r="GSL70" t="str">
        <f t="shared" si="5551"/>
        <v/>
      </c>
      <c r="GSM70" t="str">
        <f t="shared" si="5551"/>
        <v/>
      </c>
      <c r="GSN70" t="str">
        <f t="shared" si="5551"/>
        <v/>
      </c>
      <c r="GSO70" t="str">
        <f t="shared" si="5551"/>
        <v/>
      </c>
      <c r="GSP70" t="str">
        <f t="shared" si="5551"/>
        <v/>
      </c>
      <c r="GSQ70" t="str">
        <f t="shared" si="5551"/>
        <v/>
      </c>
      <c r="GSR70" t="str">
        <f t="shared" si="5551"/>
        <v/>
      </c>
      <c r="GSS70" t="str">
        <f t="shared" si="5551"/>
        <v/>
      </c>
      <c r="GST70" t="str">
        <f t="shared" si="5551"/>
        <v/>
      </c>
      <c r="GSU70" t="str">
        <f t="shared" si="5551"/>
        <v/>
      </c>
      <c r="GSV70" t="str">
        <f t="shared" si="5551"/>
        <v/>
      </c>
      <c r="GSW70" t="str">
        <f t="shared" si="5551"/>
        <v/>
      </c>
      <c r="GSX70" t="str">
        <f t="shared" si="5424"/>
        <v/>
      </c>
      <c r="GSY70" t="str">
        <f t="shared" si="5424"/>
        <v/>
      </c>
      <c r="GSZ70" t="str">
        <f t="shared" ref="GSZ70:GVK72" si="5682">IF(GSZ59="","",MID(GSZ59,4,LEN(GSZ59)-3))</f>
        <v/>
      </c>
      <c r="GTA70" t="str">
        <f t="shared" si="5682"/>
        <v/>
      </c>
      <c r="GTB70" t="str">
        <f t="shared" si="5682"/>
        <v/>
      </c>
      <c r="GTC70" t="str">
        <f t="shared" si="5682"/>
        <v/>
      </c>
      <c r="GTD70" t="str">
        <f t="shared" si="5682"/>
        <v/>
      </c>
      <c r="GTE70" t="str">
        <f t="shared" si="5682"/>
        <v/>
      </c>
      <c r="GTF70" t="str">
        <f t="shared" si="5682"/>
        <v/>
      </c>
      <c r="GTG70" t="str">
        <f t="shared" si="5682"/>
        <v/>
      </c>
      <c r="GTH70" t="str">
        <f t="shared" si="5682"/>
        <v/>
      </c>
      <c r="GTI70" t="str">
        <f t="shared" si="5682"/>
        <v/>
      </c>
      <c r="GTJ70" t="str">
        <f t="shared" si="5682"/>
        <v/>
      </c>
      <c r="GTK70" t="str">
        <f t="shared" si="5682"/>
        <v/>
      </c>
      <c r="GTL70" t="str">
        <f t="shared" si="5682"/>
        <v/>
      </c>
      <c r="GTM70" t="str">
        <f t="shared" si="5682"/>
        <v/>
      </c>
      <c r="GTN70" t="str">
        <f t="shared" si="5682"/>
        <v/>
      </c>
      <c r="GTO70" t="str">
        <f t="shared" si="5682"/>
        <v/>
      </c>
      <c r="GTP70" t="str">
        <f t="shared" si="5682"/>
        <v/>
      </c>
      <c r="GTQ70" t="str">
        <f t="shared" si="5682"/>
        <v/>
      </c>
      <c r="GTR70" t="str">
        <f t="shared" si="5682"/>
        <v/>
      </c>
      <c r="GTS70" t="str">
        <f t="shared" si="5682"/>
        <v/>
      </c>
      <c r="GTT70" t="str">
        <f t="shared" si="5682"/>
        <v/>
      </c>
      <c r="GTU70" t="str">
        <f t="shared" si="5682"/>
        <v/>
      </c>
      <c r="GTV70" t="str">
        <f t="shared" si="5682"/>
        <v/>
      </c>
      <c r="GTW70" t="str">
        <f t="shared" si="5682"/>
        <v/>
      </c>
      <c r="GTX70" t="str">
        <f t="shared" si="5682"/>
        <v/>
      </c>
      <c r="GTY70" t="str">
        <f t="shared" si="5682"/>
        <v/>
      </c>
      <c r="GTZ70" t="str">
        <f t="shared" si="5682"/>
        <v/>
      </c>
      <c r="GUA70" t="str">
        <f t="shared" si="5682"/>
        <v/>
      </c>
      <c r="GUB70" t="str">
        <f t="shared" si="5682"/>
        <v/>
      </c>
      <c r="GUC70" t="str">
        <f t="shared" si="5682"/>
        <v/>
      </c>
      <c r="GUD70" t="str">
        <f t="shared" si="5682"/>
        <v/>
      </c>
      <c r="GUE70" t="str">
        <f t="shared" si="5682"/>
        <v/>
      </c>
      <c r="GUF70" t="str">
        <f t="shared" si="5682"/>
        <v/>
      </c>
      <c r="GUG70" t="str">
        <f t="shared" si="5682"/>
        <v/>
      </c>
      <c r="GUH70" t="str">
        <f t="shared" si="5682"/>
        <v/>
      </c>
      <c r="GUI70" t="str">
        <f t="shared" si="5682"/>
        <v/>
      </c>
      <c r="GUJ70" t="str">
        <f t="shared" si="5682"/>
        <v/>
      </c>
      <c r="GUK70" t="str">
        <f t="shared" si="5682"/>
        <v/>
      </c>
      <c r="GUL70" t="str">
        <f t="shared" si="5682"/>
        <v/>
      </c>
      <c r="GUM70" t="str">
        <f t="shared" si="5682"/>
        <v/>
      </c>
      <c r="GUN70" t="str">
        <f t="shared" si="5682"/>
        <v/>
      </c>
      <c r="GUO70" t="str">
        <f t="shared" si="5682"/>
        <v/>
      </c>
      <c r="GUP70" t="str">
        <f t="shared" si="5682"/>
        <v/>
      </c>
      <c r="GUQ70" t="str">
        <f t="shared" si="5682"/>
        <v/>
      </c>
      <c r="GUR70" t="str">
        <f t="shared" si="5682"/>
        <v/>
      </c>
      <c r="GUS70" t="str">
        <f t="shared" si="5682"/>
        <v/>
      </c>
      <c r="GUT70" t="str">
        <f t="shared" si="5682"/>
        <v/>
      </c>
      <c r="GUU70" t="str">
        <f t="shared" si="5682"/>
        <v/>
      </c>
      <c r="GUV70" t="str">
        <f t="shared" si="5682"/>
        <v/>
      </c>
      <c r="GUW70" t="str">
        <f t="shared" si="5682"/>
        <v/>
      </c>
      <c r="GUX70" t="str">
        <f t="shared" si="5682"/>
        <v/>
      </c>
      <c r="GUY70" t="str">
        <f t="shared" si="5682"/>
        <v/>
      </c>
      <c r="GUZ70" t="str">
        <f t="shared" si="5682"/>
        <v/>
      </c>
      <c r="GVA70" t="str">
        <f t="shared" si="5682"/>
        <v/>
      </c>
      <c r="GVB70" t="str">
        <f t="shared" si="5682"/>
        <v/>
      </c>
      <c r="GVC70" t="str">
        <f t="shared" si="5682"/>
        <v/>
      </c>
      <c r="GVD70" t="str">
        <f t="shared" si="5682"/>
        <v/>
      </c>
      <c r="GVE70" t="str">
        <f t="shared" si="5682"/>
        <v/>
      </c>
      <c r="GVF70" t="str">
        <f t="shared" si="5682"/>
        <v/>
      </c>
      <c r="GVG70" t="str">
        <f t="shared" si="5682"/>
        <v/>
      </c>
      <c r="GVH70" t="str">
        <f t="shared" si="5682"/>
        <v/>
      </c>
      <c r="GVI70" t="str">
        <f t="shared" si="5682"/>
        <v/>
      </c>
      <c r="GVJ70" t="str">
        <f t="shared" si="5682"/>
        <v/>
      </c>
      <c r="GVK70" t="str">
        <f t="shared" si="5682"/>
        <v/>
      </c>
      <c r="GVL70" t="str">
        <f t="shared" si="5552"/>
        <v/>
      </c>
      <c r="GVM70" t="str">
        <f t="shared" si="5552"/>
        <v/>
      </c>
      <c r="GVN70" t="str">
        <f t="shared" si="5552"/>
        <v/>
      </c>
      <c r="GVO70" t="str">
        <f t="shared" si="5552"/>
        <v/>
      </c>
      <c r="GVP70" t="str">
        <f t="shared" si="5552"/>
        <v/>
      </c>
      <c r="GVQ70" t="str">
        <f t="shared" si="5552"/>
        <v/>
      </c>
      <c r="GVR70" t="str">
        <f t="shared" si="5552"/>
        <v/>
      </c>
      <c r="GVS70" t="str">
        <f t="shared" si="5552"/>
        <v/>
      </c>
      <c r="GVT70" t="str">
        <f t="shared" si="5552"/>
        <v/>
      </c>
      <c r="GVU70" t="str">
        <f t="shared" si="5552"/>
        <v/>
      </c>
      <c r="GVV70" t="str">
        <f t="shared" si="5552"/>
        <v/>
      </c>
      <c r="GVW70" t="str">
        <f t="shared" si="5552"/>
        <v/>
      </c>
      <c r="GVX70" t="str">
        <f t="shared" si="5552"/>
        <v/>
      </c>
      <c r="GVY70" t="str">
        <f t="shared" si="5552"/>
        <v/>
      </c>
      <c r="GVZ70" t="str">
        <f t="shared" si="5552"/>
        <v/>
      </c>
      <c r="GWA70" t="str">
        <f t="shared" si="5552"/>
        <v/>
      </c>
      <c r="GWB70" t="str">
        <f t="shared" si="5552"/>
        <v/>
      </c>
      <c r="GWC70" t="str">
        <f t="shared" si="5552"/>
        <v/>
      </c>
      <c r="GWD70" t="str">
        <f t="shared" si="5552"/>
        <v/>
      </c>
      <c r="GWE70" t="str">
        <f t="shared" si="5552"/>
        <v/>
      </c>
      <c r="GWF70" t="str">
        <f t="shared" si="5552"/>
        <v/>
      </c>
      <c r="GWG70" t="str">
        <f t="shared" si="5552"/>
        <v/>
      </c>
      <c r="GWH70" t="str">
        <f t="shared" si="5552"/>
        <v/>
      </c>
      <c r="GWI70" t="str">
        <f t="shared" si="5552"/>
        <v/>
      </c>
      <c r="GWJ70" t="str">
        <f t="shared" si="5552"/>
        <v/>
      </c>
      <c r="GWK70" t="str">
        <f t="shared" si="5552"/>
        <v/>
      </c>
      <c r="GWL70" t="str">
        <f t="shared" si="5552"/>
        <v/>
      </c>
      <c r="GWM70" t="str">
        <f t="shared" si="5552"/>
        <v/>
      </c>
      <c r="GWN70" t="str">
        <f t="shared" si="5552"/>
        <v/>
      </c>
      <c r="GWO70" t="str">
        <f t="shared" si="5552"/>
        <v/>
      </c>
      <c r="GWP70" t="str">
        <f t="shared" si="5552"/>
        <v/>
      </c>
      <c r="GWQ70" t="str">
        <f t="shared" si="5552"/>
        <v/>
      </c>
      <c r="GWR70" t="str">
        <f t="shared" si="5552"/>
        <v/>
      </c>
      <c r="GWS70" t="str">
        <f t="shared" si="5552"/>
        <v/>
      </c>
      <c r="GWT70" t="str">
        <f t="shared" si="5552"/>
        <v/>
      </c>
      <c r="GWU70" t="str">
        <f t="shared" si="5552"/>
        <v/>
      </c>
      <c r="GWV70" t="str">
        <f t="shared" si="5552"/>
        <v/>
      </c>
      <c r="GWW70" t="str">
        <f t="shared" si="5552"/>
        <v/>
      </c>
      <c r="GWX70" t="str">
        <f t="shared" si="5552"/>
        <v/>
      </c>
      <c r="GWY70" t="str">
        <f t="shared" si="5552"/>
        <v/>
      </c>
      <c r="GWZ70" t="str">
        <f t="shared" si="5552"/>
        <v/>
      </c>
      <c r="GXA70" t="str">
        <f t="shared" si="5552"/>
        <v/>
      </c>
      <c r="GXB70" t="str">
        <f t="shared" si="5552"/>
        <v/>
      </c>
      <c r="GXC70" t="str">
        <f t="shared" si="5552"/>
        <v/>
      </c>
      <c r="GXD70" t="str">
        <f t="shared" si="5552"/>
        <v/>
      </c>
      <c r="GXE70" t="str">
        <f t="shared" si="5552"/>
        <v/>
      </c>
      <c r="GXF70" t="str">
        <f t="shared" si="5552"/>
        <v/>
      </c>
      <c r="GXG70" t="str">
        <f t="shared" si="5552"/>
        <v/>
      </c>
      <c r="GXH70" t="str">
        <f t="shared" si="5552"/>
        <v/>
      </c>
      <c r="GXI70" t="str">
        <f t="shared" si="5552"/>
        <v/>
      </c>
      <c r="GXJ70" t="str">
        <f t="shared" si="5552"/>
        <v/>
      </c>
      <c r="GXK70" t="str">
        <f t="shared" si="5552"/>
        <v/>
      </c>
      <c r="GXL70" t="str">
        <f t="shared" si="5552"/>
        <v/>
      </c>
      <c r="GXM70" t="str">
        <f t="shared" si="5552"/>
        <v/>
      </c>
      <c r="GXN70" t="str">
        <f t="shared" si="5552"/>
        <v/>
      </c>
      <c r="GXO70" t="str">
        <f t="shared" si="5552"/>
        <v/>
      </c>
      <c r="GXP70" t="str">
        <f t="shared" si="5552"/>
        <v/>
      </c>
      <c r="GXQ70" t="str">
        <f t="shared" si="5552"/>
        <v/>
      </c>
      <c r="GXR70" t="str">
        <f t="shared" si="5552"/>
        <v/>
      </c>
      <c r="GXS70" t="str">
        <f t="shared" si="5552"/>
        <v/>
      </c>
      <c r="GXT70" t="str">
        <f t="shared" si="5552"/>
        <v/>
      </c>
      <c r="GXU70" t="str">
        <f t="shared" si="5552"/>
        <v/>
      </c>
      <c r="GXV70" t="str">
        <f t="shared" si="5425"/>
        <v/>
      </c>
      <c r="GXW70" t="str">
        <f t="shared" si="5425"/>
        <v/>
      </c>
      <c r="GXX70" t="str">
        <f t="shared" ref="GXX70:HAI72" si="5683">IF(GXX59="","",MID(GXX59,4,LEN(GXX59)-3))</f>
        <v/>
      </c>
      <c r="GXY70" t="str">
        <f t="shared" si="5683"/>
        <v/>
      </c>
      <c r="GXZ70" t="str">
        <f t="shared" si="5683"/>
        <v/>
      </c>
      <c r="GYA70" t="str">
        <f t="shared" si="5683"/>
        <v/>
      </c>
      <c r="GYB70" t="str">
        <f t="shared" si="5683"/>
        <v/>
      </c>
      <c r="GYC70" t="str">
        <f t="shared" si="5683"/>
        <v/>
      </c>
      <c r="GYD70" t="str">
        <f t="shared" si="5683"/>
        <v/>
      </c>
      <c r="GYE70" t="str">
        <f t="shared" si="5683"/>
        <v/>
      </c>
      <c r="GYF70" t="str">
        <f t="shared" si="5683"/>
        <v/>
      </c>
      <c r="GYG70" t="str">
        <f t="shared" si="5683"/>
        <v/>
      </c>
      <c r="GYH70" t="str">
        <f t="shared" si="5683"/>
        <v/>
      </c>
      <c r="GYI70" t="str">
        <f t="shared" si="5683"/>
        <v/>
      </c>
      <c r="GYJ70" t="str">
        <f t="shared" si="5683"/>
        <v/>
      </c>
      <c r="GYK70" t="str">
        <f t="shared" si="5683"/>
        <v/>
      </c>
      <c r="GYL70" t="str">
        <f t="shared" si="5683"/>
        <v/>
      </c>
      <c r="GYM70" t="str">
        <f t="shared" si="5683"/>
        <v/>
      </c>
      <c r="GYN70" t="str">
        <f t="shared" si="5683"/>
        <v/>
      </c>
      <c r="GYO70" t="str">
        <f t="shared" si="5683"/>
        <v/>
      </c>
      <c r="GYP70" t="str">
        <f t="shared" si="5683"/>
        <v/>
      </c>
      <c r="GYQ70" t="str">
        <f t="shared" si="5683"/>
        <v/>
      </c>
      <c r="GYR70" t="str">
        <f t="shared" si="5683"/>
        <v/>
      </c>
      <c r="GYS70" t="str">
        <f t="shared" si="5683"/>
        <v/>
      </c>
      <c r="GYT70" t="str">
        <f t="shared" si="5683"/>
        <v/>
      </c>
      <c r="GYU70" t="str">
        <f t="shared" si="5683"/>
        <v/>
      </c>
      <c r="GYV70" t="str">
        <f t="shared" si="5683"/>
        <v/>
      </c>
      <c r="GYW70" t="str">
        <f t="shared" si="5683"/>
        <v/>
      </c>
      <c r="GYX70" t="str">
        <f t="shared" si="5683"/>
        <v/>
      </c>
      <c r="GYY70" t="str">
        <f t="shared" si="5683"/>
        <v/>
      </c>
      <c r="GYZ70" t="str">
        <f t="shared" si="5683"/>
        <v/>
      </c>
      <c r="GZA70" t="str">
        <f t="shared" si="5683"/>
        <v/>
      </c>
      <c r="GZB70" t="str">
        <f t="shared" si="5683"/>
        <v/>
      </c>
      <c r="GZC70" t="str">
        <f t="shared" si="5683"/>
        <v/>
      </c>
      <c r="GZD70" t="str">
        <f t="shared" si="5683"/>
        <v/>
      </c>
      <c r="GZE70" t="str">
        <f t="shared" si="5683"/>
        <v/>
      </c>
      <c r="GZF70" t="str">
        <f t="shared" si="5683"/>
        <v/>
      </c>
      <c r="GZG70" t="str">
        <f t="shared" si="5683"/>
        <v/>
      </c>
      <c r="GZH70" t="str">
        <f t="shared" si="5683"/>
        <v/>
      </c>
      <c r="GZI70" t="str">
        <f t="shared" si="5683"/>
        <v/>
      </c>
      <c r="GZJ70" t="str">
        <f t="shared" si="5683"/>
        <v/>
      </c>
      <c r="GZK70" t="str">
        <f t="shared" si="5683"/>
        <v/>
      </c>
      <c r="GZL70" t="str">
        <f t="shared" si="5683"/>
        <v/>
      </c>
      <c r="GZM70" t="str">
        <f t="shared" si="5683"/>
        <v/>
      </c>
      <c r="GZN70" t="str">
        <f t="shared" si="5683"/>
        <v/>
      </c>
      <c r="GZO70" t="str">
        <f t="shared" si="5683"/>
        <v/>
      </c>
      <c r="GZP70" t="str">
        <f t="shared" si="5683"/>
        <v/>
      </c>
      <c r="GZQ70" t="str">
        <f t="shared" si="5683"/>
        <v/>
      </c>
      <c r="GZR70" t="str">
        <f t="shared" si="5683"/>
        <v/>
      </c>
      <c r="GZS70" t="str">
        <f t="shared" si="5683"/>
        <v/>
      </c>
      <c r="GZT70" t="str">
        <f t="shared" si="5683"/>
        <v/>
      </c>
      <c r="GZU70" t="str">
        <f t="shared" si="5683"/>
        <v/>
      </c>
      <c r="GZV70" t="str">
        <f t="shared" si="5683"/>
        <v/>
      </c>
      <c r="GZW70" t="str">
        <f t="shared" si="5683"/>
        <v/>
      </c>
      <c r="GZX70" t="str">
        <f t="shared" si="5683"/>
        <v/>
      </c>
      <c r="GZY70" t="str">
        <f t="shared" si="5683"/>
        <v/>
      </c>
      <c r="GZZ70" t="str">
        <f t="shared" si="5683"/>
        <v/>
      </c>
      <c r="HAA70" t="str">
        <f t="shared" si="5683"/>
        <v/>
      </c>
      <c r="HAB70" t="str">
        <f t="shared" si="5683"/>
        <v/>
      </c>
      <c r="HAC70" t="str">
        <f t="shared" si="5683"/>
        <v/>
      </c>
      <c r="HAD70" t="str">
        <f t="shared" si="5683"/>
        <v/>
      </c>
      <c r="HAE70" t="str">
        <f t="shared" si="5683"/>
        <v/>
      </c>
      <c r="HAF70" t="str">
        <f t="shared" si="5683"/>
        <v/>
      </c>
      <c r="HAG70" t="str">
        <f t="shared" si="5683"/>
        <v/>
      </c>
      <c r="HAH70" t="str">
        <f t="shared" si="5683"/>
        <v/>
      </c>
      <c r="HAI70" t="str">
        <f t="shared" si="5683"/>
        <v/>
      </c>
      <c r="HAJ70" t="str">
        <f t="shared" si="5553"/>
        <v/>
      </c>
      <c r="HAK70" t="str">
        <f t="shared" si="5553"/>
        <v/>
      </c>
      <c r="HAL70" t="str">
        <f t="shared" si="5553"/>
        <v/>
      </c>
      <c r="HAM70" t="str">
        <f t="shared" si="5553"/>
        <v/>
      </c>
      <c r="HAN70" t="str">
        <f t="shared" si="5553"/>
        <v/>
      </c>
      <c r="HAO70" t="str">
        <f t="shared" si="5553"/>
        <v/>
      </c>
      <c r="HAP70" t="str">
        <f t="shared" si="5553"/>
        <v/>
      </c>
      <c r="HAQ70" t="str">
        <f t="shared" si="5553"/>
        <v/>
      </c>
      <c r="HAR70" t="str">
        <f t="shared" si="5553"/>
        <v/>
      </c>
      <c r="HAS70" t="str">
        <f t="shared" si="5553"/>
        <v/>
      </c>
      <c r="HAT70" t="str">
        <f t="shared" si="5553"/>
        <v/>
      </c>
      <c r="HAU70" t="str">
        <f t="shared" si="5553"/>
        <v/>
      </c>
      <c r="HAV70" t="str">
        <f t="shared" si="5553"/>
        <v/>
      </c>
      <c r="HAW70" t="str">
        <f t="shared" si="5553"/>
        <v/>
      </c>
      <c r="HAX70" t="str">
        <f t="shared" si="5553"/>
        <v/>
      </c>
      <c r="HAY70" t="str">
        <f t="shared" si="5553"/>
        <v/>
      </c>
      <c r="HAZ70" t="str">
        <f t="shared" si="5553"/>
        <v/>
      </c>
      <c r="HBA70" t="str">
        <f t="shared" si="5553"/>
        <v/>
      </c>
      <c r="HBB70" t="str">
        <f t="shared" si="5553"/>
        <v/>
      </c>
      <c r="HBC70" t="str">
        <f t="shared" si="5553"/>
        <v/>
      </c>
      <c r="HBD70" t="str">
        <f t="shared" si="5553"/>
        <v/>
      </c>
      <c r="HBE70" t="str">
        <f t="shared" si="5553"/>
        <v/>
      </c>
      <c r="HBF70" t="str">
        <f t="shared" si="5553"/>
        <v/>
      </c>
      <c r="HBG70" t="str">
        <f t="shared" si="5553"/>
        <v/>
      </c>
      <c r="HBH70" t="str">
        <f t="shared" si="5553"/>
        <v/>
      </c>
      <c r="HBI70" t="str">
        <f t="shared" si="5553"/>
        <v/>
      </c>
      <c r="HBJ70" t="str">
        <f t="shared" si="5553"/>
        <v/>
      </c>
      <c r="HBK70" t="str">
        <f t="shared" si="5553"/>
        <v/>
      </c>
      <c r="HBL70" t="str">
        <f t="shared" si="5553"/>
        <v/>
      </c>
      <c r="HBM70" t="str">
        <f t="shared" si="5553"/>
        <v/>
      </c>
      <c r="HBN70" t="str">
        <f t="shared" si="5553"/>
        <v/>
      </c>
      <c r="HBO70" t="str">
        <f t="shared" si="5553"/>
        <v/>
      </c>
      <c r="HBP70" t="str">
        <f t="shared" si="5553"/>
        <v/>
      </c>
      <c r="HBQ70" t="str">
        <f t="shared" si="5553"/>
        <v/>
      </c>
      <c r="HBR70" t="str">
        <f t="shared" si="5553"/>
        <v/>
      </c>
      <c r="HBS70" t="str">
        <f t="shared" si="5553"/>
        <v/>
      </c>
      <c r="HBT70" t="str">
        <f t="shared" si="5553"/>
        <v/>
      </c>
      <c r="HBU70" t="str">
        <f t="shared" si="5553"/>
        <v/>
      </c>
      <c r="HBV70" t="str">
        <f t="shared" si="5553"/>
        <v/>
      </c>
      <c r="HBW70" t="str">
        <f t="shared" si="5553"/>
        <v/>
      </c>
      <c r="HBX70" t="str">
        <f t="shared" si="5553"/>
        <v/>
      </c>
      <c r="HBY70" t="str">
        <f t="shared" si="5553"/>
        <v/>
      </c>
      <c r="HBZ70" t="str">
        <f t="shared" si="5553"/>
        <v/>
      </c>
      <c r="HCA70" t="str">
        <f t="shared" si="5553"/>
        <v/>
      </c>
      <c r="HCB70" t="str">
        <f t="shared" si="5553"/>
        <v/>
      </c>
      <c r="HCC70" t="str">
        <f t="shared" si="5553"/>
        <v/>
      </c>
      <c r="HCD70" t="str">
        <f t="shared" si="5553"/>
        <v/>
      </c>
      <c r="HCE70" t="str">
        <f t="shared" si="5553"/>
        <v/>
      </c>
      <c r="HCF70" t="str">
        <f t="shared" si="5553"/>
        <v/>
      </c>
      <c r="HCG70" t="str">
        <f t="shared" si="5553"/>
        <v/>
      </c>
      <c r="HCH70" t="str">
        <f t="shared" si="5553"/>
        <v/>
      </c>
      <c r="HCI70" t="str">
        <f t="shared" si="5553"/>
        <v/>
      </c>
      <c r="HCJ70" t="str">
        <f t="shared" si="5553"/>
        <v/>
      </c>
      <c r="HCK70" t="str">
        <f t="shared" si="5553"/>
        <v/>
      </c>
      <c r="HCL70" t="str">
        <f t="shared" si="5553"/>
        <v/>
      </c>
      <c r="HCM70" t="str">
        <f t="shared" si="5553"/>
        <v/>
      </c>
      <c r="HCN70" t="str">
        <f t="shared" si="5553"/>
        <v/>
      </c>
      <c r="HCO70" t="str">
        <f t="shared" si="5553"/>
        <v/>
      </c>
      <c r="HCP70" t="str">
        <f t="shared" si="5553"/>
        <v/>
      </c>
      <c r="HCQ70" t="str">
        <f t="shared" si="5553"/>
        <v/>
      </c>
      <c r="HCR70" t="str">
        <f t="shared" si="5553"/>
        <v/>
      </c>
      <c r="HCS70" t="str">
        <f t="shared" si="5553"/>
        <v/>
      </c>
      <c r="HCT70" t="str">
        <f t="shared" si="5426"/>
        <v/>
      </c>
      <c r="HCU70" t="str">
        <f t="shared" si="5426"/>
        <v/>
      </c>
      <c r="HCV70" t="str">
        <f t="shared" ref="HCV70:HFG72" si="5684">IF(HCV59="","",MID(HCV59,4,LEN(HCV59)-3))</f>
        <v/>
      </c>
      <c r="HCW70" t="str">
        <f t="shared" si="5684"/>
        <v/>
      </c>
      <c r="HCX70" t="str">
        <f t="shared" si="5684"/>
        <v/>
      </c>
      <c r="HCY70" t="str">
        <f t="shared" si="5684"/>
        <v/>
      </c>
      <c r="HCZ70" t="str">
        <f t="shared" si="5684"/>
        <v/>
      </c>
      <c r="HDA70" t="str">
        <f t="shared" si="5684"/>
        <v/>
      </c>
      <c r="HDB70" t="str">
        <f t="shared" si="5684"/>
        <v/>
      </c>
      <c r="HDC70" t="str">
        <f t="shared" si="5684"/>
        <v/>
      </c>
      <c r="HDD70" t="str">
        <f t="shared" si="5684"/>
        <v/>
      </c>
      <c r="HDE70" t="str">
        <f t="shared" si="5684"/>
        <v/>
      </c>
      <c r="HDF70" t="str">
        <f t="shared" si="5684"/>
        <v/>
      </c>
      <c r="HDG70" t="str">
        <f t="shared" si="5684"/>
        <v/>
      </c>
      <c r="HDH70" t="str">
        <f t="shared" si="5684"/>
        <v/>
      </c>
      <c r="HDI70" t="str">
        <f t="shared" si="5684"/>
        <v/>
      </c>
      <c r="HDJ70" t="str">
        <f t="shared" si="5684"/>
        <v/>
      </c>
      <c r="HDK70" t="str">
        <f t="shared" si="5684"/>
        <v/>
      </c>
      <c r="HDL70" t="str">
        <f t="shared" si="5684"/>
        <v/>
      </c>
      <c r="HDM70" t="str">
        <f t="shared" si="5684"/>
        <v/>
      </c>
      <c r="HDN70" t="str">
        <f t="shared" si="5684"/>
        <v/>
      </c>
      <c r="HDO70" t="str">
        <f t="shared" si="5684"/>
        <v/>
      </c>
      <c r="HDP70" t="str">
        <f t="shared" si="5684"/>
        <v/>
      </c>
      <c r="HDQ70" t="str">
        <f t="shared" si="5684"/>
        <v/>
      </c>
      <c r="HDR70" t="str">
        <f t="shared" si="5684"/>
        <v/>
      </c>
      <c r="HDS70" t="str">
        <f t="shared" si="5684"/>
        <v/>
      </c>
      <c r="HDT70" t="str">
        <f t="shared" si="5684"/>
        <v/>
      </c>
      <c r="HDU70" t="str">
        <f t="shared" si="5684"/>
        <v/>
      </c>
      <c r="HDV70" t="str">
        <f t="shared" si="5684"/>
        <v/>
      </c>
      <c r="HDW70" t="str">
        <f t="shared" si="5684"/>
        <v/>
      </c>
      <c r="HDX70" t="str">
        <f t="shared" si="5684"/>
        <v/>
      </c>
      <c r="HDY70" t="str">
        <f t="shared" si="5684"/>
        <v/>
      </c>
      <c r="HDZ70" t="str">
        <f t="shared" si="5684"/>
        <v/>
      </c>
      <c r="HEA70" t="str">
        <f t="shared" si="5684"/>
        <v/>
      </c>
      <c r="HEB70" t="str">
        <f t="shared" si="5684"/>
        <v/>
      </c>
      <c r="HEC70" t="str">
        <f t="shared" si="5684"/>
        <v/>
      </c>
      <c r="HED70" t="str">
        <f t="shared" si="5684"/>
        <v/>
      </c>
      <c r="HEE70" t="str">
        <f t="shared" si="5684"/>
        <v/>
      </c>
      <c r="HEF70" t="str">
        <f t="shared" si="5684"/>
        <v/>
      </c>
      <c r="HEG70" t="str">
        <f t="shared" si="5684"/>
        <v/>
      </c>
      <c r="HEH70" t="str">
        <f t="shared" si="5684"/>
        <v/>
      </c>
      <c r="HEI70" t="str">
        <f t="shared" si="5684"/>
        <v/>
      </c>
      <c r="HEJ70" t="str">
        <f t="shared" si="5684"/>
        <v/>
      </c>
      <c r="HEK70" t="str">
        <f t="shared" si="5684"/>
        <v/>
      </c>
      <c r="HEL70" t="str">
        <f t="shared" si="5684"/>
        <v/>
      </c>
      <c r="HEM70" t="str">
        <f t="shared" si="5684"/>
        <v/>
      </c>
      <c r="HEN70" t="str">
        <f t="shared" si="5684"/>
        <v/>
      </c>
      <c r="HEO70" t="str">
        <f t="shared" si="5684"/>
        <v/>
      </c>
      <c r="HEP70" t="str">
        <f t="shared" si="5684"/>
        <v/>
      </c>
      <c r="HEQ70" t="str">
        <f t="shared" si="5684"/>
        <v/>
      </c>
      <c r="HER70" t="str">
        <f t="shared" si="5684"/>
        <v/>
      </c>
      <c r="HES70" t="str">
        <f t="shared" si="5684"/>
        <v/>
      </c>
      <c r="HET70" t="str">
        <f t="shared" si="5684"/>
        <v/>
      </c>
      <c r="HEU70" t="str">
        <f t="shared" si="5684"/>
        <v/>
      </c>
      <c r="HEV70" t="str">
        <f t="shared" si="5684"/>
        <v/>
      </c>
      <c r="HEW70" t="str">
        <f t="shared" si="5684"/>
        <v/>
      </c>
      <c r="HEX70" t="str">
        <f t="shared" si="5684"/>
        <v/>
      </c>
      <c r="HEY70" t="str">
        <f t="shared" si="5684"/>
        <v/>
      </c>
      <c r="HEZ70" t="str">
        <f t="shared" si="5684"/>
        <v/>
      </c>
      <c r="HFA70" t="str">
        <f t="shared" si="5684"/>
        <v/>
      </c>
      <c r="HFB70" t="str">
        <f t="shared" si="5684"/>
        <v/>
      </c>
      <c r="HFC70" t="str">
        <f t="shared" si="5684"/>
        <v/>
      </c>
      <c r="HFD70" t="str">
        <f t="shared" si="5684"/>
        <v/>
      </c>
      <c r="HFE70" t="str">
        <f t="shared" si="5684"/>
        <v/>
      </c>
      <c r="HFF70" t="str">
        <f t="shared" si="5684"/>
        <v/>
      </c>
      <c r="HFG70" t="str">
        <f t="shared" si="5684"/>
        <v/>
      </c>
      <c r="HFH70" t="str">
        <f t="shared" si="5554"/>
        <v/>
      </c>
      <c r="HFI70" t="str">
        <f t="shared" si="5554"/>
        <v/>
      </c>
      <c r="HFJ70" t="str">
        <f t="shared" si="5554"/>
        <v/>
      </c>
      <c r="HFK70" t="str">
        <f t="shared" si="5554"/>
        <v/>
      </c>
      <c r="HFL70" t="str">
        <f t="shared" si="5554"/>
        <v/>
      </c>
      <c r="HFM70" t="str">
        <f t="shared" si="5554"/>
        <v/>
      </c>
      <c r="HFN70" t="str">
        <f t="shared" si="5554"/>
        <v/>
      </c>
      <c r="HFO70" t="str">
        <f t="shared" si="5554"/>
        <v/>
      </c>
      <c r="HFP70" t="str">
        <f t="shared" si="5554"/>
        <v/>
      </c>
      <c r="HFQ70" t="str">
        <f t="shared" si="5554"/>
        <v/>
      </c>
      <c r="HFR70" t="str">
        <f t="shared" si="5554"/>
        <v/>
      </c>
      <c r="HFS70" t="str">
        <f t="shared" si="5554"/>
        <v/>
      </c>
      <c r="HFT70" t="str">
        <f t="shared" si="5554"/>
        <v/>
      </c>
      <c r="HFU70" t="str">
        <f t="shared" si="5554"/>
        <v/>
      </c>
      <c r="HFV70" t="str">
        <f t="shared" si="5554"/>
        <v/>
      </c>
      <c r="HFW70" t="str">
        <f t="shared" si="5554"/>
        <v/>
      </c>
      <c r="HFX70" t="str">
        <f t="shared" si="5554"/>
        <v/>
      </c>
      <c r="HFY70" t="str">
        <f t="shared" si="5554"/>
        <v/>
      </c>
      <c r="HFZ70" t="str">
        <f t="shared" si="5554"/>
        <v/>
      </c>
      <c r="HGA70" t="str">
        <f t="shared" si="5554"/>
        <v/>
      </c>
      <c r="HGB70" t="str">
        <f t="shared" si="5554"/>
        <v/>
      </c>
      <c r="HGC70" t="str">
        <f t="shared" si="5554"/>
        <v/>
      </c>
      <c r="HGD70" t="str">
        <f t="shared" si="5554"/>
        <v/>
      </c>
      <c r="HGE70" t="str">
        <f t="shared" si="5554"/>
        <v/>
      </c>
      <c r="HGF70" t="str">
        <f t="shared" si="5554"/>
        <v/>
      </c>
      <c r="HGG70" t="str">
        <f t="shared" si="5554"/>
        <v/>
      </c>
      <c r="HGH70" t="str">
        <f t="shared" si="5554"/>
        <v/>
      </c>
      <c r="HGI70" t="str">
        <f t="shared" si="5554"/>
        <v/>
      </c>
      <c r="HGJ70" t="str">
        <f t="shared" si="5554"/>
        <v/>
      </c>
      <c r="HGK70" t="str">
        <f t="shared" si="5554"/>
        <v/>
      </c>
      <c r="HGL70" t="str">
        <f t="shared" si="5554"/>
        <v/>
      </c>
      <c r="HGM70" t="str">
        <f t="shared" si="5554"/>
        <v/>
      </c>
      <c r="HGN70" t="str">
        <f t="shared" si="5554"/>
        <v/>
      </c>
      <c r="HGO70" t="str">
        <f t="shared" si="5554"/>
        <v/>
      </c>
      <c r="HGP70" t="str">
        <f t="shared" si="5554"/>
        <v/>
      </c>
      <c r="HGQ70" t="str">
        <f t="shared" si="5554"/>
        <v/>
      </c>
      <c r="HGR70" t="str">
        <f t="shared" si="5554"/>
        <v/>
      </c>
      <c r="HGS70" t="str">
        <f t="shared" si="5554"/>
        <v/>
      </c>
      <c r="HGT70" t="str">
        <f t="shared" si="5554"/>
        <v/>
      </c>
      <c r="HGU70" t="str">
        <f t="shared" si="5554"/>
        <v/>
      </c>
      <c r="HGV70" t="str">
        <f t="shared" si="5554"/>
        <v/>
      </c>
      <c r="HGW70" t="str">
        <f t="shared" si="5554"/>
        <v/>
      </c>
      <c r="HGX70" t="str">
        <f t="shared" si="5554"/>
        <v/>
      </c>
      <c r="HGY70" t="str">
        <f t="shared" si="5554"/>
        <v/>
      </c>
      <c r="HGZ70" t="str">
        <f t="shared" si="5554"/>
        <v/>
      </c>
      <c r="HHA70" t="str">
        <f t="shared" si="5554"/>
        <v/>
      </c>
      <c r="HHB70" t="str">
        <f t="shared" si="5554"/>
        <v/>
      </c>
      <c r="HHC70" t="str">
        <f t="shared" si="5554"/>
        <v/>
      </c>
      <c r="HHD70" t="str">
        <f t="shared" si="5554"/>
        <v/>
      </c>
      <c r="HHE70" t="str">
        <f t="shared" si="5554"/>
        <v/>
      </c>
      <c r="HHF70" t="str">
        <f t="shared" si="5554"/>
        <v/>
      </c>
      <c r="HHG70" t="str">
        <f t="shared" si="5554"/>
        <v/>
      </c>
      <c r="HHH70" t="str">
        <f t="shared" si="5554"/>
        <v/>
      </c>
      <c r="HHI70" t="str">
        <f t="shared" si="5554"/>
        <v/>
      </c>
      <c r="HHJ70" t="str">
        <f t="shared" si="5554"/>
        <v/>
      </c>
      <c r="HHK70" t="str">
        <f t="shared" si="5554"/>
        <v/>
      </c>
      <c r="HHL70" t="str">
        <f t="shared" si="5554"/>
        <v/>
      </c>
      <c r="HHM70" t="str">
        <f t="shared" si="5554"/>
        <v/>
      </c>
      <c r="HHN70" t="str">
        <f t="shared" si="5554"/>
        <v/>
      </c>
      <c r="HHO70" t="str">
        <f t="shared" si="5554"/>
        <v/>
      </c>
      <c r="HHP70" t="str">
        <f t="shared" si="5554"/>
        <v/>
      </c>
      <c r="HHQ70" t="str">
        <f t="shared" si="5554"/>
        <v/>
      </c>
      <c r="HHR70" t="str">
        <f t="shared" si="5427"/>
        <v/>
      </c>
      <c r="HHS70" t="str">
        <f t="shared" si="5427"/>
        <v/>
      </c>
      <c r="HHT70" t="str">
        <f t="shared" ref="HHT70:HKE72" si="5685">IF(HHT59="","",MID(HHT59,4,LEN(HHT59)-3))</f>
        <v/>
      </c>
      <c r="HHU70" t="str">
        <f t="shared" si="5685"/>
        <v/>
      </c>
      <c r="HHV70" t="str">
        <f t="shared" si="5685"/>
        <v/>
      </c>
      <c r="HHW70" t="str">
        <f t="shared" si="5685"/>
        <v/>
      </c>
      <c r="HHX70" t="str">
        <f t="shared" si="5685"/>
        <v/>
      </c>
      <c r="HHY70" t="str">
        <f t="shared" si="5685"/>
        <v/>
      </c>
      <c r="HHZ70" t="str">
        <f t="shared" si="5685"/>
        <v/>
      </c>
      <c r="HIA70" t="str">
        <f t="shared" si="5685"/>
        <v/>
      </c>
      <c r="HIB70" t="str">
        <f t="shared" si="5685"/>
        <v/>
      </c>
      <c r="HIC70" t="str">
        <f t="shared" si="5685"/>
        <v/>
      </c>
      <c r="HID70" t="str">
        <f t="shared" si="5685"/>
        <v/>
      </c>
      <c r="HIE70" t="str">
        <f t="shared" si="5685"/>
        <v/>
      </c>
      <c r="HIF70" t="str">
        <f t="shared" si="5685"/>
        <v/>
      </c>
      <c r="HIG70" t="str">
        <f t="shared" si="5685"/>
        <v/>
      </c>
      <c r="HIH70" t="str">
        <f t="shared" si="5685"/>
        <v/>
      </c>
      <c r="HII70" t="str">
        <f t="shared" si="5685"/>
        <v/>
      </c>
      <c r="HIJ70" t="str">
        <f t="shared" si="5685"/>
        <v/>
      </c>
      <c r="HIK70" t="str">
        <f t="shared" si="5685"/>
        <v/>
      </c>
      <c r="HIL70" t="str">
        <f t="shared" si="5685"/>
        <v/>
      </c>
      <c r="HIM70" t="str">
        <f t="shared" si="5685"/>
        <v/>
      </c>
      <c r="HIN70" t="str">
        <f t="shared" si="5685"/>
        <v/>
      </c>
      <c r="HIO70" t="str">
        <f t="shared" si="5685"/>
        <v/>
      </c>
      <c r="HIP70" t="str">
        <f t="shared" si="5685"/>
        <v/>
      </c>
      <c r="HIQ70" t="str">
        <f t="shared" si="5685"/>
        <v/>
      </c>
      <c r="HIR70" t="str">
        <f t="shared" si="5685"/>
        <v/>
      </c>
      <c r="HIS70" t="str">
        <f t="shared" si="5685"/>
        <v/>
      </c>
      <c r="HIT70" t="str">
        <f t="shared" si="5685"/>
        <v/>
      </c>
      <c r="HIU70" t="str">
        <f t="shared" si="5685"/>
        <v/>
      </c>
      <c r="HIV70" t="str">
        <f t="shared" si="5685"/>
        <v/>
      </c>
      <c r="HIW70" t="str">
        <f t="shared" si="5685"/>
        <v/>
      </c>
      <c r="HIX70" t="str">
        <f t="shared" si="5685"/>
        <v/>
      </c>
      <c r="HIY70" t="str">
        <f t="shared" si="5685"/>
        <v/>
      </c>
      <c r="HIZ70" t="str">
        <f t="shared" si="5685"/>
        <v/>
      </c>
      <c r="HJA70" t="str">
        <f t="shared" si="5685"/>
        <v/>
      </c>
      <c r="HJB70" t="str">
        <f t="shared" si="5685"/>
        <v/>
      </c>
      <c r="HJC70" t="str">
        <f t="shared" si="5685"/>
        <v/>
      </c>
      <c r="HJD70" t="str">
        <f t="shared" si="5685"/>
        <v/>
      </c>
      <c r="HJE70" t="str">
        <f t="shared" si="5685"/>
        <v/>
      </c>
      <c r="HJF70" t="str">
        <f t="shared" si="5685"/>
        <v/>
      </c>
      <c r="HJG70" t="str">
        <f t="shared" si="5685"/>
        <v/>
      </c>
      <c r="HJH70" t="str">
        <f t="shared" si="5685"/>
        <v/>
      </c>
      <c r="HJI70" t="str">
        <f t="shared" si="5685"/>
        <v/>
      </c>
      <c r="HJJ70" t="str">
        <f t="shared" si="5685"/>
        <v/>
      </c>
      <c r="HJK70" t="str">
        <f t="shared" si="5685"/>
        <v/>
      </c>
      <c r="HJL70" t="str">
        <f t="shared" si="5685"/>
        <v/>
      </c>
      <c r="HJM70" t="str">
        <f t="shared" si="5685"/>
        <v/>
      </c>
      <c r="HJN70" t="str">
        <f t="shared" si="5685"/>
        <v/>
      </c>
      <c r="HJO70" t="str">
        <f t="shared" si="5685"/>
        <v/>
      </c>
      <c r="HJP70" t="str">
        <f t="shared" si="5685"/>
        <v/>
      </c>
      <c r="HJQ70" t="str">
        <f t="shared" si="5685"/>
        <v/>
      </c>
      <c r="HJR70" t="str">
        <f t="shared" si="5685"/>
        <v/>
      </c>
      <c r="HJS70" t="str">
        <f t="shared" si="5685"/>
        <v/>
      </c>
      <c r="HJT70" t="str">
        <f t="shared" si="5685"/>
        <v/>
      </c>
      <c r="HJU70" t="str">
        <f t="shared" si="5685"/>
        <v/>
      </c>
      <c r="HJV70" t="str">
        <f t="shared" si="5685"/>
        <v/>
      </c>
      <c r="HJW70" t="str">
        <f t="shared" si="5685"/>
        <v/>
      </c>
      <c r="HJX70" t="str">
        <f t="shared" si="5685"/>
        <v/>
      </c>
      <c r="HJY70" t="str">
        <f t="shared" si="5685"/>
        <v/>
      </c>
      <c r="HJZ70" t="str">
        <f t="shared" si="5685"/>
        <v/>
      </c>
      <c r="HKA70" t="str">
        <f t="shared" si="5685"/>
        <v/>
      </c>
      <c r="HKB70" t="str">
        <f t="shared" si="5685"/>
        <v/>
      </c>
      <c r="HKC70" t="str">
        <f t="shared" si="5685"/>
        <v/>
      </c>
      <c r="HKD70" t="str">
        <f t="shared" si="5685"/>
        <v/>
      </c>
      <c r="HKE70" t="str">
        <f t="shared" si="5685"/>
        <v/>
      </c>
      <c r="HKF70" t="str">
        <f t="shared" si="5555"/>
        <v/>
      </c>
      <c r="HKG70" t="str">
        <f t="shared" si="5555"/>
        <v/>
      </c>
      <c r="HKH70" t="str">
        <f t="shared" si="5555"/>
        <v/>
      </c>
      <c r="HKI70" t="str">
        <f t="shared" si="5555"/>
        <v/>
      </c>
      <c r="HKJ70" t="str">
        <f t="shared" si="5555"/>
        <v/>
      </c>
      <c r="HKK70" t="str">
        <f t="shared" si="5555"/>
        <v/>
      </c>
      <c r="HKL70" t="str">
        <f t="shared" si="5555"/>
        <v/>
      </c>
      <c r="HKM70" t="str">
        <f t="shared" si="5555"/>
        <v/>
      </c>
      <c r="HKN70" t="str">
        <f t="shared" si="5555"/>
        <v/>
      </c>
      <c r="HKO70" t="str">
        <f t="shared" si="5555"/>
        <v/>
      </c>
      <c r="HKP70" t="str">
        <f t="shared" si="5555"/>
        <v/>
      </c>
      <c r="HKQ70" t="str">
        <f t="shared" si="5555"/>
        <v/>
      </c>
      <c r="HKR70" t="str">
        <f t="shared" si="5555"/>
        <v/>
      </c>
      <c r="HKS70" t="str">
        <f t="shared" si="5555"/>
        <v/>
      </c>
      <c r="HKT70" t="str">
        <f t="shared" si="5555"/>
        <v/>
      </c>
      <c r="HKU70" t="str">
        <f t="shared" si="5555"/>
        <v/>
      </c>
      <c r="HKV70" t="str">
        <f t="shared" si="5555"/>
        <v/>
      </c>
      <c r="HKW70" t="str">
        <f t="shared" si="5555"/>
        <v/>
      </c>
      <c r="HKX70" t="str">
        <f t="shared" si="5555"/>
        <v/>
      </c>
      <c r="HKY70" t="str">
        <f t="shared" si="5555"/>
        <v/>
      </c>
      <c r="HKZ70" t="str">
        <f t="shared" si="5555"/>
        <v/>
      </c>
      <c r="HLA70" t="str">
        <f t="shared" si="5555"/>
        <v/>
      </c>
      <c r="HLB70" t="str">
        <f t="shared" si="5555"/>
        <v/>
      </c>
      <c r="HLC70" t="str">
        <f t="shared" si="5555"/>
        <v/>
      </c>
      <c r="HLD70" t="str">
        <f t="shared" si="5555"/>
        <v/>
      </c>
      <c r="HLE70" t="str">
        <f t="shared" si="5555"/>
        <v/>
      </c>
      <c r="HLF70" t="str">
        <f t="shared" si="5555"/>
        <v/>
      </c>
      <c r="HLG70" t="str">
        <f t="shared" si="5555"/>
        <v/>
      </c>
      <c r="HLH70" t="str">
        <f t="shared" si="5555"/>
        <v/>
      </c>
      <c r="HLI70" t="str">
        <f t="shared" si="5555"/>
        <v/>
      </c>
      <c r="HLJ70" t="str">
        <f t="shared" si="5555"/>
        <v/>
      </c>
      <c r="HLK70" t="str">
        <f t="shared" si="5555"/>
        <v/>
      </c>
      <c r="HLL70" t="str">
        <f t="shared" si="5555"/>
        <v/>
      </c>
      <c r="HLM70" t="str">
        <f t="shared" si="5555"/>
        <v/>
      </c>
      <c r="HLN70" t="str">
        <f t="shared" si="5555"/>
        <v/>
      </c>
      <c r="HLO70" t="str">
        <f t="shared" si="5555"/>
        <v/>
      </c>
      <c r="HLP70" t="str">
        <f t="shared" si="5555"/>
        <v/>
      </c>
      <c r="HLQ70" t="str">
        <f t="shared" si="5555"/>
        <v/>
      </c>
      <c r="HLR70" t="str">
        <f t="shared" si="5555"/>
        <v/>
      </c>
      <c r="HLS70" t="str">
        <f t="shared" si="5555"/>
        <v/>
      </c>
      <c r="HLT70" t="str">
        <f t="shared" si="5555"/>
        <v/>
      </c>
      <c r="HLU70" t="str">
        <f t="shared" si="5555"/>
        <v/>
      </c>
      <c r="HLV70" t="str">
        <f t="shared" si="5555"/>
        <v/>
      </c>
      <c r="HLW70" t="str">
        <f t="shared" si="5555"/>
        <v/>
      </c>
      <c r="HLX70" t="str">
        <f t="shared" si="5555"/>
        <v/>
      </c>
      <c r="HLY70" t="str">
        <f t="shared" si="5555"/>
        <v/>
      </c>
      <c r="HLZ70" t="str">
        <f t="shared" si="5555"/>
        <v/>
      </c>
      <c r="HMA70" t="str">
        <f t="shared" si="5555"/>
        <v/>
      </c>
      <c r="HMB70" t="str">
        <f t="shared" si="5555"/>
        <v/>
      </c>
      <c r="HMC70" t="str">
        <f t="shared" si="5555"/>
        <v/>
      </c>
      <c r="HMD70" t="str">
        <f t="shared" si="5555"/>
        <v/>
      </c>
      <c r="HME70" t="str">
        <f t="shared" si="5555"/>
        <v/>
      </c>
      <c r="HMF70" t="str">
        <f t="shared" si="5555"/>
        <v/>
      </c>
      <c r="HMG70" t="str">
        <f t="shared" si="5555"/>
        <v/>
      </c>
      <c r="HMH70" t="str">
        <f t="shared" si="5555"/>
        <v/>
      </c>
      <c r="HMI70" t="str">
        <f t="shared" si="5555"/>
        <v/>
      </c>
      <c r="HMJ70" t="str">
        <f t="shared" si="5555"/>
        <v/>
      </c>
      <c r="HMK70" t="str">
        <f t="shared" si="5555"/>
        <v/>
      </c>
      <c r="HML70" t="str">
        <f t="shared" si="5555"/>
        <v/>
      </c>
      <c r="HMM70" t="str">
        <f t="shared" si="5555"/>
        <v/>
      </c>
      <c r="HMN70" t="str">
        <f t="shared" si="5555"/>
        <v/>
      </c>
      <c r="HMO70" t="str">
        <f t="shared" si="5555"/>
        <v/>
      </c>
      <c r="HMP70" t="str">
        <f t="shared" si="5428"/>
        <v/>
      </c>
      <c r="HMQ70" t="str">
        <f t="shared" si="5428"/>
        <v/>
      </c>
      <c r="HMR70" t="str">
        <f t="shared" ref="HMR70:HPC72" si="5686">IF(HMR59="","",MID(HMR59,4,LEN(HMR59)-3))</f>
        <v/>
      </c>
      <c r="HMS70" t="str">
        <f t="shared" si="5686"/>
        <v/>
      </c>
      <c r="HMT70" t="str">
        <f t="shared" si="5686"/>
        <v/>
      </c>
      <c r="HMU70" t="str">
        <f t="shared" si="5686"/>
        <v/>
      </c>
      <c r="HMV70" t="str">
        <f t="shared" si="5686"/>
        <v/>
      </c>
      <c r="HMW70" t="str">
        <f t="shared" si="5686"/>
        <v/>
      </c>
      <c r="HMX70" t="str">
        <f t="shared" si="5686"/>
        <v/>
      </c>
      <c r="HMY70" t="str">
        <f t="shared" si="5686"/>
        <v/>
      </c>
      <c r="HMZ70" t="str">
        <f t="shared" si="5686"/>
        <v/>
      </c>
      <c r="HNA70" t="str">
        <f t="shared" si="5686"/>
        <v/>
      </c>
      <c r="HNB70" t="str">
        <f t="shared" si="5686"/>
        <v/>
      </c>
      <c r="HNC70" t="str">
        <f t="shared" si="5686"/>
        <v/>
      </c>
      <c r="HND70" t="str">
        <f t="shared" si="5686"/>
        <v/>
      </c>
      <c r="HNE70" t="str">
        <f t="shared" si="5686"/>
        <v/>
      </c>
      <c r="HNF70" t="str">
        <f t="shared" si="5686"/>
        <v/>
      </c>
      <c r="HNG70" t="str">
        <f t="shared" si="5686"/>
        <v/>
      </c>
      <c r="HNH70" t="str">
        <f t="shared" si="5686"/>
        <v/>
      </c>
      <c r="HNI70" t="str">
        <f t="shared" si="5686"/>
        <v/>
      </c>
      <c r="HNJ70" t="str">
        <f t="shared" si="5686"/>
        <v/>
      </c>
      <c r="HNK70" t="str">
        <f t="shared" si="5686"/>
        <v/>
      </c>
      <c r="HNL70" t="str">
        <f t="shared" si="5686"/>
        <v/>
      </c>
      <c r="HNM70" t="str">
        <f t="shared" si="5686"/>
        <v/>
      </c>
      <c r="HNN70" t="str">
        <f t="shared" si="5686"/>
        <v/>
      </c>
      <c r="HNO70" t="str">
        <f t="shared" si="5686"/>
        <v/>
      </c>
      <c r="HNP70" t="str">
        <f t="shared" si="5686"/>
        <v/>
      </c>
      <c r="HNQ70" t="str">
        <f t="shared" si="5686"/>
        <v/>
      </c>
      <c r="HNR70" t="str">
        <f t="shared" si="5686"/>
        <v/>
      </c>
      <c r="HNS70" t="str">
        <f t="shared" si="5686"/>
        <v/>
      </c>
      <c r="HNT70" t="str">
        <f t="shared" si="5686"/>
        <v/>
      </c>
      <c r="HNU70" t="str">
        <f t="shared" si="5686"/>
        <v/>
      </c>
      <c r="HNV70" t="str">
        <f t="shared" si="5686"/>
        <v/>
      </c>
      <c r="HNW70" t="str">
        <f t="shared" si="5686"/>
        <v/>
      </c>
      <c r="HNX70" t="str">
        <f t="shared" si="5686"/>
        <v/>
      </c>
      <c r="HNY70" t="str">
        <f t="shared" si="5686"/>
        <v/>
      </c>
      <c r="HNZ70" t="str">
        <f t="shared" si="5686"/>
        <v/>
      </c>
      <c r="HOA70" t="str">
        <f t="shared" si="5686"/>
        <v/>
      </c>
      <c r="HOB70" t="str">
        <f t="shared" si="5686"/>
        <v/>
      </c>
      <c r="HOC70" t="str">
        <f t="shared" si="5686"/>
        <v/>
      </c>
      <c r="HOD70" t="str">
        <f t="shared" si="5686"/>
        <v/>
      </c>
      <c r="HOE70" t="str">
        <f t="shared" si="5686"/>
        <v/>
      </c>
      <c r="HOF70" t="str">
        <f t="shared" si="5686"/>
        <v/>
      </c>
      <c r="HOG70" t="str">
        <f t="shared" si="5686"/>
        <v/>
      </c>
      <c r="HOH70" t="str">
        <f t="shared" si="5686"/>
        <v/>
      </c>
      <c r="HOI70" t="str">
        <f t="shared" si="5686"/>
        <v/>
      </c>
      <c r="HOJ70" t="str">
        <f t="shared" si="5686"/>
        <v/>
      </c>
      <c r="HOK70" t="str">
        <f t="shared" si="5686"/>
        <v/>
      </c>
      <c r="HOL70" t="str">
        <f t="shared" si="5686"/>
        <v/>
      </c>
      <c r="HOM70" t="str">
        <f t="shared" si="5686"/>
        <v/>
      </c>
      <c r="HON70" t="str">
        <f t="shared" si="5686"/>
        <v/>
      </c>
      <c r="HOO70" t="str">
        <f t="shared" si="5686"/>
        <v/>
      </c>
      <c r="HOP70" t="str">
        <f t="shared" si="5686"/>
        <v/>
      </c>
      <c r="HOQ70" t="str">
        <f t="shared" si="5686"/>
        <v/>
      </c>
      <c r="HOR70" t="str">
        <f t="shared" si="5686"/>
        <v/>
      </c>
      <c r="HOS70" t="str">
        <f t="shared" si="5686"/>
        <v/>
      </c>
      <c r="HOT70" t="str">
        <f t="shared" si="5686"/>
        <v/>
      </c>
      <c r="HOU70" t="str">
        <f t="shared" si="5686"/>
        <v/>
      </c>
      <c r="HOV70" t="str">
        <f t="shared" si="5686"/>
        <v/>
      </c>
      <c r="HOW70" t="str">
        <f t="shared" si="5686"/>
        <v/>
      </c>
      <c r="HOX70" t="str">
        <f t="shared" si="5686"/>
        <v/>
      </c>
      <c r="HOY70" t="str">
        <f t="shared" si="5686"/>
        <v/>
      </c>
      <c r="HOZ70" t="str">
        <f t="shared" si="5686"/>
        <v/>
      </c>
      <c r="HPA70" t="str">
        <f t="shared" si="5686"/>
        <v/>
      </c>
      <c r="HPB70" t="str">
        <f t="shared" si="5686"/>
        <v/>
      </c>
      <c r="HPC70" t="str">
        <f t="shared" si="5686"/>
        <v/>
      </c>
      <c r="HPD70" t="str">
        <f t="shared" si="5556"/>
        <v/>
      </c>
      <c r="HPE70" t="str">
        <f t="shared" si="5556"/>
        <v/>
      </c>
      <c r="HPF70" t="str">
        <f t="shared" si="5556"/>
        <v/>
      </c>
      <c r="HPG70" t="str">
        <f t="shared" si="5556"/>
        <v/>
      </c>
      <c r="HPH70" t="str">
        <f t="shared" si="5556"/>
        <v/>
      </c>
      <c r="HPI70" t="str">
        <f t="shared" si="5556"/>
        <v/>
      </c>
      <c r="HPJ70" t="str">
        <f t="shared" si="5556"/>
        <v/>
      </c>
      <c r="HPK70" t="str">
        <f t="shared" si="5556"/>
        <v/>
      </c>
      <c r="HPL70" t="str">
        <f t="shared" si="5556"/>
        <v/>
      </c>
      <c r="HPM70" t="str">
        <f t="shared" si="5556"/>
        <v/>
      </c>
      <c r="HPN70" t="str">
        <f t="shared" si="5556"/>
        <v/>
      </c>
      <c r="HPO70" t="str">
        <f t="shared" si="5556"/>
        <v/>
      </c>
      <c r="HPP70" t="str">
        <f t="shared" si="5556"/>
        <v/>
      </c>
      <c r="HPQ70" t="str">
        <f t="shared" si="5556"/>
        <v/>
      </c>
      <c r="HPR70" t="str">
        <f t="shared" si="5556"/>
        <v/>
      </c>
      <c r="HPS70" t="str">
        <f t="shared" si="5556"/>
        <v/>
      </c>
      <c r="HPT70" t="str">
        <f t="shared" si="5556"/>
        <v/>
      </c>
      <c r="HPU70" t="str">
        <f t="shared" si="5556"/>
        <v/>
      </c>
      <c r="HPV70" t="str">
        <f t="shared" si="5556"/>
        <v/>
      </c>
      <c r="HPW70" t="str">
        <f t="shared" si="5556"/>
        <v/>
      </c>
      <c r="HPX70" t="str">
        <f t="shared" si="5556"/>
        <v/>
      </c>
      <c r="HPY70" t="str">
        <f t="shared" si="5556"/>
        <v/>
      </c>
      <c r="HPZ70" t="str">
        <f t="shared" si="5556"/>
        <v/>
      </c>
      <c r="HQA70" t="str">
        <f t="shared" si="5556"/>
        <v/>
      </c>
      <c r="HQB70" t="str">
        <f t="shared" si="5556"/>
        <v/>
      </c>
      <c r="HQC70" t="str">
        <f t="shared" si="5556"/>
        <v/>
      </c>
      <c r="HQD70" t="str">
        <f t="shared" si="5556"/>
        <v/>
      </c>
      <c r="HQE70" t="str">
        <f t="shared" si="5556"/>
        <v/>
      </c>
      <c r="HQF70" t="str">
        <f t="shared" si="5556"/>
        <v/>
      </c>
      <c r="HQG70" t="str">
        <f t="shared" si="5556"/>
        <v/>
      </c>
      <c r="HQH70" t="str">
        <f t="shared" si="5556"/>
        <v/>
      </c>
      <c r="HQI70" t="str">
        <f t="shared" si="5556"/>
        <v/>
      </c>
      <c r="HQJ70" t="str">
        <f t="shared" si="5556"/>
        <v/>
      </c>
      <c r="HQK70" t="str">
        <f t="shared" si="5556"/>
        <v/>
      </c>
      <c r="HQL70" t="str">
        <f t="shared" si="5556"/>
        <v/>
      </c>
      <c r="HQM70" t="str">
        <f t="shared" si="5556"/>
        <v/>
      </c>
      <c r="HQN70" t="str">
        <f t="shared" si="5556"/>
        <v/>
      </c>
      <c r="HQO70" t="str">
        <f t="shared" si="5556"/>
        <v/>
      </c>
      <c r="HQP70" t="str">
        <f t="shared" si="5556"/>
        <v/>
      </c>
      <c r="HQQ70" t="str">
        <f t="shared" si="5556"/>
        <v/>
      </c>
      <c r="HQR70" t="str">
        <f t="shared" si="5556"/>
        <v/>
      </c>
      <c r="HQS70" t="str">
        <f t="shared" si="5556"/>
        <v/>
      </c>
      <c r="HQT70" t="str">
        <f t="shared" si="5556"/>
        <v/>
      </c>
      <c r="HQU70" t="str">
        <f t="shared" si="5556"/>
        <v/>
      </c>
      <c r="HQV70" t="str">
        <f t="shared" si="5556"/>
        <v/>
      </c>
      <c r="HQW70" t="str">
        <f t="shared" si="5556"/>
        <v/>
      </c>
      <c r="HQX70" t="str">
        <f t="shared" si="5556"/>
        <v/>
      </c>
      <c r="HQY70" t="str">
        <f t="shared" si="5556"/>
        <v/>
      </c>
      <c r="HQZ70" t="str">
        <f t="shared" si="5556"/>
        <v/>
      </c>
      <c r="HRA70" t="str">
        <f t="shared" si="5556"/>
        <v/>
      </c>
      <c r="HRB70" t="str">
        <f t="shared" si="5556"/>
        <v/>
      </c>
      <c r="HRC70" t="str">
        <f t="shared" si="5556"/>
        <v/>
      </c>
      <c r="HRD70" t="str">
        <f t="shared" si="5556"/>
        <v/>
      </c>
      <c r="HRE70" t="str">
        <f t="shared" si="5556"/>
        <v/>
      </c>
      <c r="HRF70" t="str">
        <f t="shared" si="5556"/>
        <v/>
      </c>
      <c r="HRG70" t="str">
        <f t="shared" si="5556"/>
        <v/>
      </c>
      <c r="HRH70" t="str">
        <f t="shared" si="5556"/>
        <v/>
      </c>
      <c r="HRI70" t="str">
        <f t="shared" si="5556"/>
        <v/>
      </c>
      <c r="HRJ70" t="str">
        <f t="shared" si="5556"/>
        <v/>
      </c>
      <c r="HRK70" t="str">
        <f t="shared" si="5556"/>
        <v/>
      </c>
      <c r="HRL70" t="str">
        <f t="shared" si="5556"/>
        <v/>
      </c>
      <c r="HRM70" t="str">
        <f t="shared" si="5556"/>
        <v/>
      </c>
      <c r="HRN70" t="str">
        <f t="shared" si="5429"/>
        <v/>
      </c>
      <c r="HRO70" t="str">
        <f t="shared" si="5429"/>
        <v/>
      </c>
      <c r="HRP70" t="str">
        <f t="shared" ref="HRP70:HUA72" si="5687">IF(HRP59="","",MID(HRP59,4,LEN(HRP59)-3))</f>
        <v/>
      </c>
      <c r="HRQ70" t="str">
        <f t="shared" si="5687"/>
        <v/>
      </c>
      <c r="HRR70" t="str">
        <f t="shared" si="5687"/>
        <v/>
      </c>
      <c r="HRS70" t="str">
        <f t="shared" si="5687"/>
        <v/>
      </c>
      <c r="HRT70" t="str">
        <f t="shared" si="5687"/>
        <v/>
      </c>
      <c r="HRU70" t="str">
        <f t="shared" si="5687"/>
        <v/>
      </c>
      <c r="HRV70" t="str">
        <f t="shared" si="5687"/>
        <v/>
      </c>
      <c r="HRW70" t="str">
        <f t="shared" si="5687"/>
        <v/>
      </c>
      <c r="HRX70" t="str">
        <f t="shared" si="5687"/>
        <v/>
      </c>
      <c r="HRY70" t="str">
        <f t="shared" si="5687"/>
        <v/>
      </c>
      <c r="HRZ70" t="str">
        <f t="shared" si="5687"/>
        <v/>
      </c>
      <c r="HSA70" t="str">
        <f t="shared" si="5687"/>
        <v/>
      </c>
      <c r="HSB70" t="str">
        <f t="shared" si="5687"/>
        <v/>
      </c>
      <c r="HSC70" t="str">
        <f t="shared" si="5687"/>
        <v/>
      </c>
      <c r="HSD70" t="str">
        <f t="shared" si="5687"/>
        <v/>
      </c>
      <c r="HSE70" t="str">
        <f t="shared" si="5687"/>
        <v/>
      </c>
      <c r="HSF70" t="str">
        <f t="shared" si="5687"/>
        <v/>
      </c>
      <c r="HSG70" t="str">
        <f t="shared" si="5687"/>
        <v/>
      </c>
      <c r="HSH70" t="str">
        <f t="shared" si="5687"/>
        <v/>
      </c>
      <c r="HSI70" t="str">
        <f t="shared" si="5687"/>
        <v/>
      </c>
      <c r="HSJ70" t="str">
        <f t="shared" si="5687"/>
        <v/>
      </c>
      <c r="HSK70" t="str">
        <f t="shared" si="5687"/>
        <v/>
      </c>
      <c r="HSL70" t="str">
        <f t="shared" si="5687"/>
        <v/>
      </c>
      <c r="HSM70" t="str">
        <f t="shared" si="5687"/>
        <v/>
      </c>
      <c r="HSN70" t="str">
        <f t="shared" si="5687"/>
        <v/>
      </c>
      <c r="HSO70" t="str">
        <f t="shared" si="5687"/>
        <v/>
      </c>
      <c r="HSP70" t="str">
        <f t="shared" si="5687"/>
        <v/>
      </c>
      <c r="HSQ70" t="str">
        <f t="shared" si="5687"/>
        <v/>
      </c>
      <c r="HSR70" t="str">
        <f t="shared" si="5687"/>
        <v/>
      </c>
      <c r="HSS70" t="str">
        <f t="shared" si="5687"/>
        <v/>
      </c>
      <c r="HST70" t="str">
        <f t="shared" si="5687"/>
        <v/>
      </c>
      <c r="HSU70" t="str">
        <f t="shared" si="5687"/>
        <v/>
      </c>
      <c r="HSV70" t="str">
        <f t="shared" si="5687"/>
        <v/>
      </c>
      <c r="HSW70" t="str">
        <f t="shared" si="5687"/>
        <v/>
      </c>
      <c r="HSX70" t="str">
        <f t="shared" si="5687"/>
        <v/>
      </c>
      <c r="HSY70" t="str">
        <f t="shared" si="5687"/>
        <v/>
      </c>
      <c r="HSZ70" t="str">
        <f t="shared" si="5687"/>
        <v/>
      </c>
      <c r="HTA70" t="str">
        <f t="shared" si="5687"/>
        <v/>
      </c>
      <c r="HTB70" t="str">
        <f t="shared" si="5687"/>
        <v/>
      </c>
      <c r="HTC70" t="str">
        <f t="shared" si="5687"/>
        <v/>
      </c>
      <c r="HTD70" t="str">
        <f t="shared" si="5687"/>
        <v/>
      </c>
      <c r="HTE70" t="str">
        <f t="shared" si="5687"/>
        <v/>
      </c>
      <c r="HTF70" t="str">
        <f t="shared" si="5687"/>
        <v/>
      </c>
      <c r="HTG70" t="str">
        <f t="shared" si="5687"/>
        <v/>
      </c>
      <c r="HTH70" t="str">
        <f t="shared" si="5687"/>
        <v/>
      </c>
      <c r="HTI70" t="str">
        <f t="shared" si="5687"/>
        <v/>
      </c>
      <c r="HTJ70" t="str">
        <f t="shared" si="5687"/>
        <v/>
      </c>
      <c r="HTK70" t="str">
        <f t="shared" si="5687"/>
        <v/>
      </c>
      <c r="HTL70" t="str">
        <f t="shared" si="5687"/>
        <v/>
      </c>
      <c r="HTM70" t="str">
        <f t="shared" si="5687"/>
        <v/>
      </c>
      <c r="HTN70" t="str">
        <f t="shared" si="5687"/>
        <v/>
      </c>
      <c r="HTO70" t="str">
        <f t="shared" si="5687"/>
        <v/>
      </c>
      <c r="HTP70" t="str">
        <f t="shared" si="5687"/>
        <v/>
      </c>
      <c r="HTQ70" t="str">
        <f t="shared" si="5687"/>
        <v/>
      </c>
      <c r="HTR70" t="str">
        <f t="shared" si="5687"/>
        <v/>
      </c>
      <c r="HTS70" t="str">
        <f t="shared" si="5687"/>
        <v/>
      </c>
      <c r="HTT70" t="str">
        <f t="shared" si="5687"/>
        <v/>
      </c>
      <c r="HTU70" t="str">
        <f t="shared" si="5687"/>
        <v/>
      </c>
      <c r="HTV70" t="str">
        <f t="shared" si="5687"/>
        <v/>
      </c>
      <c r="HTW70" t="str">
        <f t="shared" si="5687"/>
        <v/>
      </c>
      <c r="HTX70" t="str">
        <f t="shared" si="5687"/>
        <v/>
      </c>
      <c r="HTY70" t="str">
        <f t="shared" si="5687"/>
        <v/>
      </c>
      <c r="HTZ70" t="str">
        <f t="shared" si="5687"/>
        <v/>
      </c>
      <c r="HUA70" t="str">
        <f t="shared" si="5687"/>
        <v/>
      </c>
      <c r="HUB70" t="str">
        <f t="shared" si="5557"/>
        <v/>
      </c>
      <c r="HUC70" t="str">
        <f t="shared" si="5557"/>
        <v/>
      </c>
      <c r="HUD70" t="str">
        <f t="shared" si="5557"/>
        <v/>
      </c>
      <c r="HUE70" t="str">
        <f t="shared" si="5557"/>
        <v/>
      </c>
      <c r="HUF70" t="str">
        <f t="shared" si="5557"/>
        <v/>
      </c>
      <c r="HUG70" t="str">
        <f t="shared" si="5557"/>
        <v/>
      </c>
      <c r="HUH70" t="str">
        <f t="shared" si="5557"/>
        <v/>
      </c>
      <c r="HUI70" t="str">
        <f t="shared" si="5557"/>
        <v/>
      </c>
      <c r="HUJ70" t="str">
        <f t="shared" si="5557"/>
        <v/>
      </c>
      <c r="HUK70" t="str">
        <f t="shared" si="5557"/>
        <v/>
      </c>
      <c r="HUL70" t="str">
        <f t="shared" si="5557"/>
        <v/>
      </c>
      <c r="HUM70" t="str">
        <f t="shared" si="5557"/>
        <v/>
      </c>
      <c r="HUN70" t="str">
        <f t="shared" si="5557"/>
        <v/>
      </c>
      <c r="HUO70" t="str">
        <f t="shared" si="5557"/>
        <v/>
      </c>
      <c r="HUP70" t="str">
        <f t="shared" si="5557"/>
        <v/>
      </c>
      <c r="HUQ70" t="str">
        <f t="shared" si="5557"/>
        <v/>
      </c>
      <c r="HUR70" t="str">
        <f t="shared" si="5557"/>
        <v/>
      </c>
      <c r="HUS70" t="str">
        <f t="shared" si="5557"/>
        <v/>
      </c>
      <c r="HUT70" t="str">
        <f t="shared" si="5557"/>
        <v/>
      </c>
      <c r="HUU70" t="str">
        <f t="shared" si="5557"/>
        <v/>
      </c>
      <c r="HUV70" t="str">
        <f t="shared" si="5557"/>
        <v/>
      </c>
      <c r="HUW70" t="str">
        <f t="shared" si="5557"/>
        <v/>
      </c>
      <c r="HUX70" t="str">
        <f t="shared" si="5557"/>
        <v/>
      </c>
      <c r="HUY70" t="str">
        <f t="shared" si="5557"/>
        <v/>
      </c>
      <c r="HUZ70" t="str">
        <f t="shared" si="5557"/>
        <v/>
      </c>
      <c r="HVA70" t="str">
        <f t="shared" si="5557"/>
        <v/>
      </c>
      <c r="HVB70" t="str">
        <f t="shared" si="5557"/>
        <v/>
      </c>
      <c r="HVC70" t="str">
        <f t="shared" si="5557"/>
        <v/>
      </c>
      <c r="HVD70" t="str">
        <f t="shared" si="5557"/>
        <v/>
      </c>
      <c r="HVE70" t="str">
        <f t="shared" si="5557"/>
        <v/>
      </c>
      <c r="HVF70" t="str">
        <f t="shared" si="5557"/>
        <v/>
      </c>
      <c r="HVG70" t="str">
        <f t="shared" si="5557"/>
        <v/>
      </c>
      <c r="HVH70" t="str">
        <f t="shared" si="5557"/>
        <v/>
      </c>
      <c r="HVI70" t="str">
        <f t="shared" si="5557"/>
        <v/>
      </c>
      <c r="HVJ70" t="str">
        <f t="shared" si="5557"/>
        <v/>
      </c>
      <c r="HVK70" t="str">
        <f t="shared" si="5557"/>
        <v/>
      </c>
      <c r="HVL70" t="str">
        <f t="shared" si="5557"/>
        <v/>
      </c>
      <c r="HVM70" t="str">
        <f t="shared" si="5557"/>
        <v/>
      </c>
      <c r="HVN70" t="str">
        <f t="shared" si="5557"/>
        <v/>
      </c>
      <c r="HVO70" t="str">
        <f t="shared" si="5557"/>
        <v/>
      </c>
      <c r="HVP70" t="str">
        <f t="shared" si="5557"/>
        <v/>
      </c>
      <c r="HVQ70" t="str">
        <f t="shared" si="5557"/>
        <v/>
      </c>
      <c r="HVR70" t="str">
        <f t="shared" si="5557"/>
        <v/>
      </c>
      <c r="HVS70" t="str">
        <f t="shared" si="5557"/>
        <v/>
      </c>
      <c r="HVT70" t="str">
        <f t="shared" si="5557"/>
        <v/>
      </c>
      <c r="HVU70" t="str">
        <f t="shared" si="5557"/>
        <v/>
      </c>
      <c r="HVV70" t="str">
        <f t="shared" si="5557"/>
        <v/>
      </c>
      <c r="HVW70" t="str">
        <f t="shared" si="5557"/>
        <v/>
      </c>
      <c r="HVX70" t="str">
        <f t="shared" si="5557"/>
        <v/>
      </c>
      <c r="HVY70" t="str">
        <f t="shared" si="5557"/>
        <v/>
      </c>
      <c r="HVZ70" t="str">
        <f t="shared" si="5557"/>
        <v/>
      </c>
      <c r="HWA70" t="str">
        <f t="shared" si="5557"/>
        <v/>
      </c>
      <c r="HWB70" t="str">
        <f t="shared" si="5557"/>
        <v/>
      </c>
      <c r="HWC70" t="str">
        <f t="shared" si="5557"/>
        <v/>
      </c>
      <c r="HWD70" t="str">
        <f t="shared" si="5557"/>
        <v/>
      </c>
      <c r="HWE70" t="str">
        <f t="shared" si="5557"/>
        <v/>
      </c>
      <c r="HWF70" t="str">
        <f t="shared" si="5557"/>
        <v/>
      </c>
      <c r="HWG70" t="str">
        <f t="shared" si="5557"/>
        <v/>
      </c>
      <c r="HWH70" t="str">
        <f t="shared" si="5557"/>
        <v/>
      </c>
      <c r="HWI70" t="str">
        <f t="shared" si="5557"/>
        <v/>
      </c>
      <c r="HWJ70" t="str">
        <f t="shared" si="5557"/>
        <v/>
      </c>
      <c r="HWK70" t="str">
        <f t="shared" si="5557"/>
        <v/>
      </c>
      <c r="HWL70" t="str">
        <f t="shared" si="5430"/>
        <v/>
      </c>
      <c r="HWM70" t="str">
        <f t="shared" si="5430"/>
        <v/>
      </c>
      <c r="HWN70" t="str">
        <f t="shared" ref="HWN70:HYY72" si="5688">IF(HWN59="","",MID(HWN59,4,LEN(HWN59)-3))</f>
        <v/>
      </c>
      <c r="HWO70" t="str">
        <f t="shared" si="5688"/>
        <v/>
      </c>
      <c r="HWP70" t="str">
        <f t="shared" si="5688"/>
        <v/>
      </c>
      <c r="HWQ70" t="str">
        <f t="shared" si="5688"/>
        <v/>
      </c>
      <c r="HWR70" t="str">
        <f t="shared" si="5688"/>
        <v/>
      </c>
      <c r="HWS70" t="str">
        <f t="shared" si="5688"/>
        <v/>
      </c>
      <c r="HWT70" t="str">
        <f t="shared" si="5688"/>
        <v/>
      </c>
      <c r="HWU70" t="str">
        <f t="shared" si="5688"/>
        <v/>
      </c>
      <c r="HWV70" t="str">
        <f t="shared" si="5688"/>
        <v/>
      </c>
      <c r="HWW70" t="str">
        <f t="shared" si="5688"/>
        <v/>
      </c>
      <c r="HWX70" t="str">
        <f t="shared" si="5688"/>
        <v/>
      </c>
      <c r="HWY70" t="str">
        <f t="shared" si="5688"/>
        <v/>
      </c>
      <c r="HWZ70" t="str">
        <f t="shared" si="5688"/>
        <v/>
      </c>
      <c r="HXA70" t="str">
        <f t="shared" si="5688"/>
        <v/>
      </c>
      <c r="HXB70" t="str">
        <f t="shared" si="5688"/>
        <v/>
      </c>
      <c r="HXC70" t="str">
        <f t="shared" si="5688"/>
        <v/>
      </c>
      <c r="HXD70" t="str">
        <f t="shared" si="5688"/>
        <v/>
      </c>
      <c r="HXE70" t="str">
        <f t="shared" si="5688"/>
        <v/>
      </c>
      <c r="HXF70" t="str">
        <f t="shared" si="5688"/>
        <v/>
      </c>
      <c r="HXG70" t="str">
        <f t="shared" si="5688"/>
        <v/>
      </c>
      <c r="HXH70" t="str">
        <f t="shared" si="5688"/>
        <v/>
      </c>
      <c r="HXI70" t="str">
        <f t="shared" si="5688"/>
        <v/>
      </c>
      <c r="HXJ70" t="str">
        <f t="shared" si="5688"/>
        <v/>
      </c>
      <c r="HXK70" t="str">
        <f t="shared" si="5688"/>
        <v/>
      </c>
      <c r="HXL70" t="str">
        <f t="shared" si="5688"/>
        <v/>
      </c>
      <c r="HXM70" t="str">
        <f t="shared" si="5688"/>
        <v/>
      </c>
      <c r="HXN70" t="str">
        <f t="shared" si="5688"/>
        <v/>
      </c>
      <c r="HXO70" t="str">
        <f t="shared" si="5688"/>
        <v/>
      </c>
      <c r="HXP70" t="str">
        <f t="shared" si="5688"/>
        <v/>
      </c>
      <c r="HXQ70" t="str">
        <f t="shared" si="5688"/>
        <v/>
      </c>
      <c r="HXR70" t="str">
        <f t="shared" si="5688"/>
        <v/>
      </c>
      <c r="HXS70" t="str">
        <f t="shared" si="5688"/>
        <v/>
      </c>
      <c r="HXT70" t="str">
        <f t="shared" si="5688"/>
        <v/>
      </c>
      <c r="HXU70" t="str">
        <f t="shared" si="5688"/>
        <v/>
      </c>
      <c r="HXV70" t="str">
        <f t="shared" si="5688"/>
        <v/>
      </c>
      <c r="HXW70" t="str">
        <f t="shared" si="5688"/>
        <v/>
      </c>
      <c r="HXX70" t="str">
        <f t="shared" si="5688"/>
        <v/>
      </c>
      <c r="HXY70" t="str">
        <f t="shared" si="5688"/>
        <v/>
      </c>
      <c r="HXZ70" t="str">
        <f t="shared" si="5688"/>
        <v/>
      </c>
      <c r="HYA70" t="str">
        <f t="shared" si="5688"/>
        <v/>
      </c>
      <c r="HYB70" t="str">
        <f t="shared" si="5688"/>
        <v/>
      </c>
      <c r="HYC70" t="str">
        <f t="shared" si="5688"/>
        <v/>
      </c>
      <c r="HYD70" t="str">
        <f t="shared" si="5688"/>
        <v/>
      </c>
      <c r="HYE70" t="str">
        <f t="shared" si="5688"/>
        <v/>
      </c>
      <c r="HYF70" t="str">
        <f t="shared" si="5688"/>
        <v/>
      </c>
      <c r="HYG70" t="str">
        <f t="shared" si="5688"/>
        <v/>
      </c>
      <c r="HYH70" t="str">
        <f t="shared" si="5688"/>
        <v/>
      </c>
      <c r="HYI70" t="str">
        <f t="shared" si="5688"/>
        <v/>
      </c>
      <c r="HYJ70" t="str">
        <f t="shared" si="5688"/>
        <v/>
      </c>
      <c r="HYK70" t="str">
        <f t="shared" si="5688"/>
        <v/>
      </c>
      <c r="HYL70" t="str">
        <f t="shared" si="5688"/>
        <v/>
      </c>
      <c r="HYM70" t="str">
        <f t="shared" si="5688"/>
        <v/>
      </c>
      <c r="HYN70" t="str">
        <f t="shared" si="5688"/>
        <v/>
      </c>
      <c r="HYO70" t="str">
        <f t="shared" si="5688"/>
        <v/>
      </c>
      <c r="HYP70" t="str">
        <f t="shared" si="5688"/>
        <v/>
      </c>
      <c r="HYQ70" t="str">
        <f t="shared" si="5688"/>
        <v/>
      </c>
      <c r="HYR70" t="str">
        <f t="shared" si="5688"/>
        <v/>
      </c>
      <c r="HYS70" t="str">
        <f t="shared" si="5688"/>
        <v/>
      </c>
      <c r="HYT70" t="str">
        <f t="shared" si="5688"/>
        <v/>
      </c>
      <c r="HYU70" t="str">
        <f t="shared" si="5688"/>
        <v/>
      </c>
      <c r="HYV70" t="str">
        <f t="shared" si="5688"/>
        <v/>
      </c>
      <c r="HYW70" t="str">
        <f t="shared" si="5688"/>
        <v/>
      </c>
      <c r="HYX70" t="str">
        <f t="shared" si="5688"/>
        <v/>
      </c>
      <c r="HYY70" t="str">
        <f t="shared" si="5688"/>
        <v/>
      </c>
      <c r="HYZ70" t="str">
        <f t="shared" si="5558"/>
        <v/>
      </c>
      <c r="HZA70" t="str">
        <f t="shared" si="5558"/>
        <v/>
      </c>
      <c r="HZB70" t="str">
        <f t="shared" si="5558"/>
        <v/>
      </c>
      <c r="HZC70" t="str">
        <f t="shared" si="5558"/>
        <v/>
      </c>
      <c r="HZD70" t="str">
        <f t="shared" si="5558"/>
        <v/>
      </c>
      <c r="HZE70" t="str">
        <f t="shared" si="5558"/>
        <v/>
      </c>
      <c r="HZF70" t="str">
        <f t="shared" si="5558"/>
        <v/>
      </c>
      <c r="HZG70" t="str">
        <f t="shared" si="5558"/>
        <v/>
      </c>
      <c r="HZH70" t="str">
        <f t="shared" si="5558"/>
        <v/>
      </c>
      <c r="HZI70" t="str">
        <f t="shared" si="5558"/>
        <v/>
      </c>
      <c r="HZJ70" t="str">
        <f t="shared" si="5558"/>
        <v/>
      </c>
      <c r="HZK70" t="str">
        <f t="shared" si="5558"/>
        <v/>
      </c>
      <c r="HZL70" t="str">
        <f t="shared" si="5558"/>
        <v/>
      </c>
      <c r="HZM70" t="str">
        <f t="shared" si="5558"/>
        <v/>
      </c>
      <c r="HZN70" t="str">
        <f t="shared" si="5558"/>
        <v/>
      </c>
      <c r="HZO70" t="str">
        <f t="shared" si="5558"/>
        <v/>
      </c>
      <c r="HZP70" t="str">
        <f t="shared" si="5558"/>
        <v/>
      </c>
      <c r="HZQ70" t="str">
        <f t="shared" si="5558"/>
        <v/>
      </c>
      <c r="HZR70" t="str">
        <f t="shared" si="5558"/>
        <v/>
      </c>
      <c r="HZS70" t="str">
        <f t="shared" si="5558"/>
        <v/>
      </c>
      <c r="HZT70" t="str">
        <f t="shared" si="5558"/>
        <v/>
      </c>
      <c r="HZU70" t="str">
        <f t="shared" si="5558"/>
        <v/>
      </c>
      <c r="HZV70" t="str">
        <f t="shared" si="5558"/>
        <v/>
      </c>
      <c r="HZW70" t="str">
        <f t="shared" si="5558"/>
        <v/>
      </c>
      <c r="HZX70" t="str">
        <f t="shared" si="5558"/>
        <v/>
      </c>
      <c r="HZY70" t="str">
        <f t="shared" si="5558"/>
        <v/>
      </c>
      <c r="HZZ70" t="str">
        <f t="shared" si="5558"/>
        <v/>
      </c>
      <c r="IAA70" t="str">
        <f t="shared" si="5558"/>
        <v/>
      </c>
      <c r="IAB70" t="str">
        <f t="shared" si="5558"/>
        <v/>
      </c>
      <c r="IAC70" t="str">
        <f t="shared" si="5558"/>
        <v/>
      </c>
      <c r="IAD70" t="str">
        <f t="shared" si="5558"/>
        <v/>
      </c>
      <c r="IAE70" t="str">
        <f t="shared" si="5558"/>
        <v/>
      </c>
      <c r="IAF70" t="str">
        <f t="shared" si="5558"/>
        <v/>
      </c>
      <c r="IAG70" t="str">
        <f t="shared" si="5558"/>
        <v/>
      </c>
      <c r="IAH70" t="str">
        <f t="shared" si="5558"/>
        <v/>
      </c>
      <c r="IAI70" t="str">
        <f t="shared" si="5558"/>
        <v/>
      </c>
      <c r="IAJ70" t="str">
        <f t="shared" si="5558"/>
        <v/>
      </c>
      <c r="IAK70" t="str">
        <f t="shared" si="5558"/>
        <v/>
      </c>
      <c r="IAL70" t="str">
        <f t="shared" si="5558"/>
        <v/>
      </c>
      <c r="IAM70" t="str">
        <f t="shared" si="5558"/>
        <v/>
      </c>
      <c r="IAN70" t="str">
        <f t="shared" si="5558"/>
        <v/>
      </c>
      <c r="IAO70" t="str">
        <f t="shared" si="5558"/>
        <v/>
      </c>
      <c r="IAP70" t="str">
        <f t="shared" si="5558"/>
        <v/>
      </c>
      <c r="IAQ70" t="str">
        <f t="shared" si="5558"/>
        <v/>
      </c>
      <c r="IAR70" t="str">
        <f t="shared" si="5558"/>
        <v/>
      </c>
      <c r="IAS70" t="str">
        <f t="shared" si="5558"/>
        <v/>
      </c>
      <c r="IAT70" t="str">
        <f t="shared" si="5558"/>
        <v/>
      </c>
      <c r="IAU70" t="str">
        <f t="shared" si="5558"/>
        <v/>
      </c>
      <c r="IAV70" t="str">
        <f t="shared" si="5558"/>
        <v/>
      </c>
      <c r="IAW70" t="str">
        <f t="shared" si="5558"/>
        <v/>
      </c>
      <c r="IAX70" t="str">
        <f t="shared" si="5558"/>
        <v/>
      </c>
      <c r="IAY70" t="str">
        <f t="shared" si="5558"/>
        <v/>
      </c>
      <c r="IAZ70" t="str">
        <f t="shared" si="5558"/>
        <v/>
      </c>
      <c r="IBA70" t="str">
        <f t="shared" si="5558"/>
        <v/>
      </c>
      <c r="IBB70" t="str">
        <f t="shared" si="5558"/>
        <v/>
      </c>
      <c r="IBC70" t="str">
        <f t="shared" si="5558"/>
        <v/>
      </c>
      <c r="IBD70" t="str">
        <f t="shared" si="5558"/>
        <v/>
      </c>
      <c r="IBE70" t="str">
        <f t="shared" si="5558"/>
        <v/>
      </c>
      <c r="IBF70" t="str">
        <f t="shared" si="5558"/>
        <v/>
      </c>
      <c r="IBG70" t="str">
        <f t="shared" si="5558"/>
        <v/>
      </c>
      <c r="IBH70" t="str">
        <f t="shared" si="5558"/>
        <v/>
      </c>
      <c r="IBI70" t="str">
        <f t="shared" si="5558"/>
        <v/>
      </c>
      <c r="IBJ70" t="str">
        <f t="shared" si="5431"/>
        <v/>
      </c>
      <c r="IBK70" t="str">
        <f t="shared" si="5431"/>
        <v/>
      </c>
      <c r="IBL70" t="str">
        <f t="shared" ref="IBL70:IDW72" si="5689">IF(IBL59="","",MID(IBL59,4,LEN(IBL59)-3))</f>
        <v/>
      </c>
      <c r="IBM70" t="str">
        <f t="shared" si="5689"/>
        <v/>
      </c>
      <c r="IBN70" t="str">
        <f t="shared" si="5689"/>
        <v/>
      </c>
      <c r="IBO70" t="str">
        <f t="shared" si="5689"/>
        <v/>
      </c>
      <c r="IBP70" t="str">
        <f t="shared" si="5689"/>
        <v/>
      </c>
      <c r="IBQ70" t="str">
        <f t="shared" si="5689"/>
        <v/>
      </c>
      <c r="IBR70" t="str">
        <f t="shared" si="5689"/>
        <v/>
      </c>
      <c r="IBS70" t="str">
        <f t="shared" si="5689"/>
        <v/>
      </c>
      <c r="IBT70" t="str">
        <f t="shared" si="5689"/>
        <v/>
      </c>
      <c r="IBU70" t="str">
        <f t="shared" si="5689"/>
        <v/>
      </c>
      <c r="IBV70" t="str">
        <f t="shared" si="5689"/>
        <v/>
      </c>
      <c r="IBW70" t="str">
        <f t="shared" si="5689"/>
        <v/>
      </c>
      <c r="IBX70" t="str">
        <f t="shared" si="5689"/>
        <v/>
      </c>
      <c r="IBY70" t="str">
        <f t="shared" si="5689"/>
        <v/>
      </c>
      <c r="IBZ70" t="str">
        <f t="shared" si="5689"/>
        <v/>
      </c>
      <c r="ICA70" t="str">
        <f t="shared" si="5689"/>
        <v/>
      </c>
      <c r="ICB70" t="str">
        <f t="shared" si="5689"/>
        <v/>
      </c>
      <c r="ICC70" t="str">
        <f t="shared" si="5689"/>
        <v/>
      </c>
      <c r="ICD70" t="str">
        <f t="shared" si="5689"/>
        <v/>
      </c>
      <c r="ICE70" t="str">
        <f t="shared" si="5689"/>
        <v/>
      </c>
      <c r="ICF70" t="str">
        <f t="shared" si="5689"/>
        <v/>
      </c>
      <c r="ICG70" t="str">
        <f t="shared" si="5689"/>
        <v/>
      </c>
      <c r="ICH70" t="str">
        <f t="shared" si="5689"/>
        <v/>
      </c>
      <c r="ICI70" t="str">
        <f t="shared" si="5689"/>
        <v/>
      </c>
      <c r="ICJ70" t="str">
        <f t="shared" si="5689"/>
        <v/>
      </c>
      <c r="ICK70" t="str">
        <f t="shared" si="5689"/>
        <v/>
      </c>
      <c r="ICL70" t="str">
        <f t="shared" si="5689"/>
        <v/>
      </c>
      <c r="ICM70" t="str">
        <f t="shared" si="5689"/>
        <v/>
      </c>
      <c r="ICN70" t="str">
        <f t="shared" si="5689"/>
        <v/>
      </c>
      <c r="ICO70" t="str">
        <f t="shared" si="5689"/>
        <v/>
      </c>
      <c r="ICP70" t="str">
        <f t="shared" si="5689"/>
        <v/>
      </c>
      <c r="ICQ70" t="str">
        <f t="shared" si="5689"/>
        <v/>
      </c>
      <c r="ICR70" t="str">
        <f t="shared" si="5689"/>
        <v/>
      </c>
      <c r="ICS70" t="str">
        <f t="shared" si="5689"/>
        <v/>
      </c>
      <c r="ICT70" t="str">
        <f t="shared" si="5689"/>
        <v/>
      </c>
      <c r="ICU70" t="str">
        <f t="shared" si="5689"/>
        <v/>
      </c>
      <c r="ICV70" t="str">
        <f t="shared" si="5689"/>
        <v/>
      </c>
      <c r="ICW70" t="str">
        <f t="shared" si="5689"/>
        <v/>
      </c>
      <c r="ICX70" t="str">
        <f t="shared" si="5689"/>
        <v/>
      </c>
      <c r="ICY70" t="str">
        <f t="shared" si="5689"/>
        <v/>
      </c>
      <c r="ICZ70" t="str">
        <f t="shared" si="5689"/>
        <v/>
      </c>
      <c r="IDA70" t="str">
        <f t="shared" si="5689"/>
        <v/>
      </c>
      <c r="IDB70" t="str">
        <f t="shared" si="5689"/>
        <v/>
      </c>
      <c r="IDC70" t="str">
        <f t="shared" si="5689"/>
        <v/>
      </c>
      <c r="IDD70" t="str">
        <f t="shared" si="5689"/>
        <v/>
      </c>
      <c r="IDE70" t="str">
        <f t="shared" si="5689"/>
        <v/>
      </c>
      <c r="IDF70" t="str">
        <f t="shared" si="5689"/>
        <v/>
      </c>
      <c r="IDG70" t="str">
        <f t="shared" si="5689"/>
        <v/>
      </c>
      <c r="IDH70" t="str">
        <f t="shared" si="5689"/>
        <v/>
      </c>
      <c r="IDI70" t="str">
        <f t="shared" si="5689"/>
        <v/>
      </c>
      <c r="IDJ70" t="str">
        <f t="shared" si="5689"/>
        <v/>
      </c>
      <c r="IDK70" t="str">
        <f t="shared" si="5689"/>
        <v/>
      </c>
      <c r="IDL70" t="str">
        <f t="shared" si="5689"/>
        <v/>
      </c>
      <c r="IDM70" t="str">
        <f t="shared" si="5689"/>
        <v/>
      </c>
      <c r="IDN70" t="str">
        <f t="shared" si="5689"/>
        <v/>
      </c>
      <c r="IDO70" t="str">
        <f t="shared" si="5689"/>
        <v/>
      </c>
      <c r="IDP70" t="str">
        <f t="shared" si="5689"/>
        <v/>
      </c>
      <c r="IDQ70" t="str">
        <f t="shared" si="5689"/>
        <v/>
      </c>
      <c r="IDR70" t="str">
        <f t="shared" si="5689"/>
        <v/>
      </c>
      <c r="IDS70" t="str">
        <f t="shared" si="5689"/>
        <v/>
      </c>
      <c r="IDT70" t="str">
        <f t="shared" si="5689"/>
        <v/>
      </c>
      <c r="IDU70" t="str">
        <f t="shared" si="5689"/>
        <v/>
      </c>
      <c r="IDV70" t="str">
        <f t="shared" si="5689"/>
        <v/>
      </c>
      <c r="IDW70" t="str">
        <f t="shared" si="5689"/>
        <v/>
      </c>
      <c r="IDX70" t="str">
        <f t="shared" si="5559"/>
        <v/>
      </c>
      <c r="IDY70" t="str">
        <f t="shared" si="5559"/>
        <v/>
      </c>
      <c r="IDZ70" t="str">
        <f t="shared" si="5559"/>
        <v/>
      </c>
      <c r="IEA70" t="str">
        <f t="shared" si="5559"/>
        <v/>
      </c>
      <c r="IEB70" t="str">
        <f t="shared" si="5559"/>
        <v/>
      </c>
      <c r="IEC70" t="str">
        <f t="shared" si="5559"/>
        <v/>
      </c>
      <c r="IED70" t="str">
        <f t="shared" si="5559"/>
        <v/>
      </c>
      <c r="IEE70" t="str">
        <f t="shared" si="5559"/>
        <v/>
      </c>
      <c r="IEF70" t="str">
        <f t="shared" si="5559"/>
        <v/>
      </c>
      <c r="IEG70" t="str">
        <f t="shared" si="5559"/>
        <v/>
      </c>
      <c r="IEH70" t="str">
        <f t="shared" si="5559"/>
        <v/>
      </c>
      <c r="IEI70" t="str">
        <f t="shared" si="5559"/>
        <v/>
      </c>
      <c r="IEJ70" t="str">
        <f t="shared" si="5559"/>
        <v/>
      </c>
      <c r="IEK70" t="str">
        <f t="shared" si="5559"/>
        <v/>
      </c>
      <c r="IEL70" t="str">
        <f t="shared" si="5559"/>
        <v/>
      </c>
      <c r="IEM70" t="str">
        <f t="shared" si="5559"/>
        <v/>
      </c>
      <c r="IEN70" t="str">
        <f t="shared" si="5559"/>
        <v/>
      </c>
      <c r="IEO70" t="str">
        <f t="shared" si="5559"/>
        <v/>
      </c>
      <c r="IEP70" t="str">
        <f t="shared" si="5559"/>
        <v/>
      </c>
      <c r="IEQ70" t="str">
        <f t="shared" si="5559"/>
        <v/>
      </c>
      <c r="IER70" t="str">
        <f t="shared" si="5559"/>
        <v/>
      </c>
      <c r="IES70" t="str">
        <f t="shared" si="5559"/>
        <v/>
      </c>
      <c r="IET70" t="str">
        <f t="shared" si="5559"/>
        <v/>
      </c>
      <c r="IEU70" t="str">
        <f t="shared" si="5559"/>
        <v/>
      </c>
      <c r="IEV70" t="str">
        <f t="shared" si="5559"/>
        <v/>
      </c>
      <c r="IEW70" t="str">
        <f t="shared" si="5559"/>
        <v/>
      </c>
      <c r="IEX70" t="str">
        <f t="shared" si="5559"/>
        <v/>
      </c>
      <c r="IEY70" t="str">
        <f t="shared" si="5559"/>
        <v/>
      </c>
      <c r="IEZ70" t="str">
        <f t="shared" si="5559"/>
        <v/>
      </c>
      <c r="IFA70" t="str">
        <f t="shared" si="5559"/>
        <v/>
      </c>
      <c r="IFB70" t="str">
        <f t="shared" si="5559"/>
        <v/>
      </c>
      <c r="IFC70" t="str">
        <f t="shared" si="5559"/>
        <v/>
      </c>
      <c r="IFD70" t="str">
        <f t="shared" si="5559"/>
        <v/>
      </c>
      <c r="IFE70" t="str">
        <f t="shared" si="5559"/>
        <v/>
      </c>
      <c r="IFF70" t="str">
        <f t="shared" si="5559"/>
        <v/>
      </c>
      <c r="IFG70" t="str">
        <f t="shared" si="5559"/>
        <v/>
      </c>
      <c r="IFH70" t="str">
        <f t="shared" si="5559"/>
        <v/>
      </c>
      <c r="IFI70" t="str">
        <f t="shared" si="5559"/>
        <v/>
      </c>
      <c r="IFJ70" t="str">
        <f t="shared" si="5559"/>
        <v/>
      </c>
      <c r="IFK70" t="str">
        <f t="shared" si="5559"/>
        <v/>
      </c>
      <c r="IFL70" t="str">
        <f t="shared" si="5559"/>
        <v/>
      </c>
      <c r="IFM70" t="str">
        <f t="shared" si="5559"/>
        <v/>
      </c>
      <c r="IFN70" t="str">
        <f t="shared" si="5559"/>
        <v/>
      </c>
      <c r="IFO70" t="str">
        <f t="shared" si="5559"/>
        <v/>
      </c>
      <c r="IFP70" t="str">
        <f t="shared" si="5559"/>
        <v/>
      </c>
      <c r="IFQ70" t="str">
        <f t="shared" si="5559"/>
        <v/>
      </c>
      <c r="IFR70" t="str">
        <f t="shared" si="5559"/>
        <v/>
      </c>
      <c r="IFS70" t="str">
        <f t="shared" si="5559"/>
        <v/>
      </c>
      <c r="IFT70" t="str">
        <f t="shared" si="5559"/>
        <v/>
      </c>
      <c r="IFU70" t="str">
        <f t="shared" si="5559"/>
        <v/>
      </c>
      <c r="IFV70" t="str">
        <f t="shared" si="5559"/>
        <v/>
      </c>
      <c r="IFW70" t="str">
        <f t="shared" si="5559"/>
        <v/>
      </c>
      <c r="IFX70" t="str">
        <f t="shared" si="5559"/>
        <v/>
      </c>
      <c r="IFY70" t="str">
        <f t="shared" si="5559"/>
        <v/>
      </c>
      <c r="IFZ70" t="str">
        <f t="shared" si="5559"/>
        <v/>
      </c>
      <c r="IGA70" t="str">
        <f t="shared" si="5559"/>
        <v/>
      </c>
      <c r="IGB70" t="str">
        <f t="shared" si="5559"/>
        <v/>
      </c>
      <c r="IGC70" t="str">
        <f t="shared" si="5559"/>
        <v/>
      </c>
      <c r="IGD70" t="str">
        <f t="shared" si="5559"/>
        <v/>
      </c>
      <c r="IGE70" t="str">
        <f t="shared" si="5559"/>
        <v/>
      </c>
      <c r="IGF70" t="str">
        <f t="shared" si="5559"/>
        <v/>
      </c>
      <c r="IGG70" t="str">
        <f t="shared" si="5559"/>
        <v/>
      </c>
      <c r="IGH70" t="str">
        <f t="shared" si="5432"/>
        <v/>
      </c>
      <c r="IGI70" t="str">
        <f t="shared" si="5432"/>
        <v/>
      </c>
      <c r="IGJ70" t="str">
        <f t="shared" ref="IGJ70:IIU72" si="5690">IF(IGJ59="","",MID(IGJ59,4,LEN(IGJ59)-3))</f>
        <v/>
      </c>
      <c r="IGK70" t="str">
        <f t="shared" si="5690"/>
        <v/>
      </c>
      <c r="IGL70" t="str">
        <f t="shared" si="5690"/>
        <v/>
      </c>
      <c r="IGM70" t="str">
        <f t="shared" si="5690"/>
        <v/>
      </c>
      <c r="IGN70" t="str">
        <f t="shared" si="5690"/>
        <v/>
      </c>
      <c r="IGO70" t="str">
        <f t="shared" si="5690"/>
        <v/>
      </c>
      <c r="IGP70" t="str">
        <f t="shared" si="5690"/>
        <v/>
      </c>
      <c r="IGQ70" t="str">
        <f t="shared" si="5690"/>
        <v/>
      </c>
      <c r="IGR70" t="str">
        <f t="shared" si="5690"/>
        <v/>
      </c>
      <c r="IGS70" t="str">
        <f t="shared" si="5690"/>
        <v/>
      </c>
      <c r="IGT70" t="str">
        <f t="shared" si="5690"/>
        <v/>
      </c>
      <c r="IGU70" t="str">
        <f t="shared" si="5690"/>
        <v/>
      </c>
      <c r="IGV70" t="str">
        <f t="shared" si="5690"/>
        <v/>
      </c>
      <c r="IGW70" t="str">
        <f t="shared" si="5690"/>
        <v/>
      </c>
      <c r="IGX70" t="str">
        <f t="shared" si="5690"/>
        <v/>
      </c>
      <c r="IGY70" t="str">
        <f t="shared" si="5690"/>
        <v/>
      </c>
      <c r="IGZ70" t="str">
        <f t="shared" si="5690"/>
        <v/>
      </c>
      <c r="IHA70" t="str">
        <f t="shared" si="5690"/>
        <v/>
      </c>
      <c r="IHB70" t="str">
        <f t="shared" si="5690"/>
        <v/>
      </c>
      <c r="IHC70" t="str">
        <f t="shared" si="5690"/>
        <v/>
      </c>
      <c r="IHD70" t="str">
        <f t="shared" si="5690"/>
        <v/>
      </c>
      <c r="IHE70" t="str">
        <f t="shared" si="5690"/>
        <v/>
      </c>
      <c r="IHF70" t="str">
        <f t="shared" si="5690"/>
        <v/>
      </c>
      <c r="IHG70" t="str">
        <f t="shared" si="5690"/>
        <v/>
      </c>
      <c r="IHH70" t="str">
        <f t="shared" si="5690"/>
        <v/>
      </c>
      <c r="IHI70" t="str">
        <f t="shared" si="5690"/>
        <v/>
      </c>
      <c r="IHJ70" t="str">
        <f t="shared" si="5690"/>
        <v/>
      </c>
      <c r="IHK70" t="str">
        <f t="shared" si="5690"/>
        <v/>
      </c>
      <c r="IHL70" t="str">
        <f t="shared" si="5690"/>
        <v/>
      </c>
      <c r="IHM70" t="str">
        <f t="shared" si="5690"/>
        <v/>
      </c>
      <c r="IHN70" t="str">
        <f t="shared" si="5690"/>
        <v/>
      </c>
      <c r="IHO70" t="str">
        <f t="shared" si="5690"/>
        <v/>
      </c>
      <c r="IHP70" t="str">
        <f t="shared" si="5690"/>
        <v/>
      </c>
      <c r="IHQ70" t="str">
        <f t="shared" si="5690"/>
        <v/>
      </c>
      <c r="IHR70" t="str">
        <f t="shared" si="5690"/>
        <v/>
      </c>
      <c r="IHS70" t="str">
        <f t="shared" si="5690"/>
        <v/>
      </c>
      <c r="IHT70" t="str">
        <f t="shared" si="5690"/>
        <v/>
      </c>
      <c r="IHU70" t="str">
        <f t="shared" si="5690"/>
        <v/>
      </c>
      <c r="IHV70" t="str">
        <f t="shared" si="5690"/>
        <v/>
      </c>
      <c r="IHW70" t="str">
        <f t="shared" si="5690"/>
        <v/>
      </c>
      <c r="IHX70" t="str">
        <f t="shared" si="5690"/>
        <v/>
      </c>
      <c r="IHY70" t="str">
        <f t="shared" si="5690"/>
        <v/>
      </c>
      <c r="IHZ70" t="str">
        <f t="shared" si="5690"/>
        <v/>
      </c>
      <c r="IIA70" t="str">
        <f t="shared" si="5690"/>
        <v/>
      </c>
      <c r="IIB70" t="str">
        <f t="shared" si="5690"/>
        <v/>
      </c>
      <c r="IIC70" t="str">
        <f t="shared" si="5690"/>
        <v/>
      </c>
      <c r="IID70" t="str">
        <f t="shared" si="5690"/>
        <v/>
      </c>
      <c r="IIE70" t="str">
        <f t="shared" si="5690"/>
        <v/>
      </c>
      <c r="IIF70" t="str">
        <f t="shared" si="5690"/>
        <v/>
      </c>
      <c r="IIG70" t="str">
        <f t="shared" si="5690"/>
        <v/>
      </c>
      <c r="IIH70" t="str">
        <f t="shared" si="5690"/>
        <v/>
      </c>
      <c r="III70" t="str">
        <f t="shared" si="5690"/>
        <v/>
      </c>
      <c r="IIJ70" t="str">
        <f t="shared" si="5690"/>
        <v/>
      </c>
      <c r="IIK70" t="str">
        <f t="shared" si="5690"/>
        <v/>
      </c>
      <c r="IIL70" t="str">
        <f t="shared" si="5690"/>
        <v/>
      </c>
      <c r="IIM70" t="str">
        <f t="shared" si="5690"/>
        <v/>
      </c>
      <c r="IIN70" t="str">
        <f t="shared" si="5690"/>
        <v/>
      </c>
      <c r="IIO70" t="str">
        <f t="shared" si="5690"/>
        <v/>
      </c>
      <c r="IIP70" t="str">
        <f t="shared" si="5690"/>
        <v/>
      </c>
      <c r="IIQ70" t="str">
        <f t="shared" si="5690"/>
        <v/>
      </c>
      <c r="IIR70" t="str">
        <f t="shared" si="5690"/>
        <v/>
      </c>
      <c r="IIS70" t="str">
        <f t="shared" si="5690"/>
        <v/>
      </c>
      <c r="IIT70" t="str">
        <f t="shared" si="5690"/>
        <v/>
      </c>
      <c r="IIU70" t="str">
        <f t="shared" si="5690"/>
        <v/>
      </c>
      <c r="IIV70" t="str">
        <f t="shared" si="5560"/>
        <v/>
      </c>
      <c r="IIW70" t="str">
        <f t="shared" si="5560"/>
        <v/>
      </c>
      <c r="IIX70" t="str">
        <f t="shared" si="5560"/>
        <v/>
      </c>
      <c r="IIY70" t="str">
        <f t="shared" si="5560"/>
        <v/>
      </c>
      <c r="IIZ70" t="str">
        <f t="shared" si="5560"/>
        <v/>
      </c>
      <c r="IJA70" t="str">
        <f t="shared" si="5560"/>
        <v/>
      </c>
      <c r="IJB70" t="str">
        <f t="shared" si="5560"/>
        <v/>
      </c>
      <c r="IJC70" t="str">
        <f t="shared" si="5560"/>
        <v/>
      </c>
      <c r="IJD70" t="str">
        <f t="shared" si="5560"/>
        <v/>
      </c>
      <c r="IJE70" t="str">
        <f t="shared" si="5560"/>
        <v/>
      </c>
      <c r="IJF70" t="str">
        <f t="shared" si="5560"/>
        <v/>
      </c>
      <c r="IJG70" t="str">
        <f t="shared" si="5560"/>
        <v/>
      </c>
      <c r="IJH70" t="str">
        <f t="shared" si="5560"/>
        <v/>
      </c>
      <c r="IJI70" t="str">
        <f t="shared" si="5560"/>
        <v/>
      </c>
      <c r="IJJ70" t="str">
        <f t="shared" si="5560"/>
        <v/>
      </c>
      <c r="IJK70" t="str">
        <f t="shared" si="5560"/>
        <v/>
      </c>
      <c r="IJL70" t="str">
        <f t="shared" si="5560"/>
        <v/>
      </c>
      <c r="IJM70" t="str">
        <f t="shared" si="5560"/>
        <v/>
      </c>
      <c r="IJN70" t="str">
        <f t="shared" si="5560"/>
        <v/>
      </c>
      <c r="IJO70" t="str">
        <f t="shared" si="5560"/>
        <v/>
      </c>
      <c r="IJP70" t="str">
        <f t="shared" si="5560"/>
        <v/>
      </c>
      <c r="IJQ70" t="str">
        <f t="shared" si="5560"/>
        <v/>
      </c>
      <c r="IJR70" t="str">
        <f t="shared" si="5560"/>
        <v/>
      </c>
      <c r="IJS70" t="str">
        <f t="shared" si="5560"/>
        <v/>
      </c>
      <c r="IJT70" t="str">
        <f t="shared" si="5560"/>
        <v/>
      </c>
      <c r="IJU70" t="str">
        <f t="shared" si="5560"/>
        <v/>
      </c>
      <c r="IJV70" t="str">
        <f t="shared" si="5560"/>
        <v/>
      </c>
      <c r="IJW70" t="str">
        <f t="shared" si="5560"/>
        <v/>
      </c>
      <c r="IJX70" t="str">
        <f t="shared" si="5560"/>
        <v/>
      </c>
      <c r="IJY70" t="str">
        <f t="shared" si="5560"/>
        <v/>
      </c>
      <c r="IJZ70" t="str">
        <f t="shared" si="5560"/>
        <v/>
      </c>
      <c r="IKA70" t="str">
        <f t="shared" si="5560"/>
        <v/>
      </c>
      <c r="IKB70" t="str">
        <f t="shared" si="5560"/>
        <v/>
      </c>
      <c r="IKC70" t="str">
        <f t="shared" si="5560"/>
        <v/>
      </c>
      <c r="IKD70" t="str">
        <f t="shared" si="5560"/>
        <v/>
      </c>
      <c r="IKE70" t="str">
        <f t="shared" si="5560"/>
        <v/>
      </c>
      <c r="IKF70" t="str">
        <f t="shared" si="5560"/>
        <v/>
      </c>
      <c r="IKG70" t="str">
        <f t="shared" si="5560"/>
        <v/>
      </c>
      <c r="IKH70" t="str">
        <f t="shared" si="5560"/>
        <v/>
      </c>
      <c r="IKI70" t="str">
        <f t="shared" si="5560"/>
        <v/>
      </c>
      <c r="IKJ70" t="str">
        <f t="shared" si="5560"/>
        <v/>
      </c>
      <c r="IKK70" t="str">
        <f t="shared" si="5560"/>
        <v/>
      </c>
      <c r="IKL70" t="str">
        <f t="shared" si="5560"/>
        <v/>
      </c>
      <c r="IKM70" t="str">
        <f t="shared" si="5560"/>
        <v/>
      </c>
      <c r="IKN70" t="str">
        <f t="shared" si="5560"/>
        <v/>
      </c>
      <c r="IKO70" t="str">
        <f t="shared" si="5560"/>
        <v/>
      </c>
      <c r="IKP70" t="str">
        <f t="shared" si="5560"/>
        <v/>
      </c>
      <c r="IKQ70" t="str">
        <f t="shared" si="5560"/>
        <v/>
      </c>
      <c r="IKR70" t="str">
        <f t="shared" si="5560"/>
        <v/>
      </c>
      <c r="IKS70" t="str">
        <f t="shared" si="5560"/>
        <v/>
      </c>
      <c r="IKT70" t="str">
        <f t="shared" si="5560"/>
        <v/>
      </c>
      <c r="IKU70" t="str">
        <f t="shared" si="5560"/>
        <v/>
      </c>
      <c r="IKV70" t="str">
        <f t="shared" si="5560"/>
        <v/>
      </c>
      <c r="IKW70" t="str">
        <f t="shared" si="5560"/>
        <v/>
      </c>
      <c r="IKX70" t="str">
        <f t="shared" si="5560"/>
        <v/>
      </c>
      <c r="IKY70" t="str">
        <f t="shared" si="5560"/>
        <v/>
      </c>
      <c r="IKZ70" t="str">
        <f t="shared" si="5560"/>
        <v/>
      </c>
      <c r="ILA70" t="str">
        <f t="shared" si="5560"/>
        <v/>
      </c>
      <c r="ILB70" t="str">
        <f t="shared" si="5560"/>
        <v/>
      </c>
      <c r="ILC70" t="str">
        <f t="shared" si="5560"/>
        <v/>
      </c>
      <c r="ILD70" t="str">
        <f t="shared" si="5560"/>
        <v/>
      </c>
      <c r="ILE70" t="str">
        <f t="shared" si="5560"/>
        <v/>
      </c>
      <c r="ILF70" t="str">
        <f t="shared" si="5433"/>
        <v/>
      </c>
      <c r="ILG70" t="str">
        <f t="shared" si="5433"/>
        <v/>
      </c>
      <c r="ILH70" t="str">
        <f t="shared" ref="ILH70:INS72" si="5691">IF(ILH59="","",MID(ILH59,4,LEN(ILH59)-3))</f>
        <v/>
      </c>
      <c r="ILI70" t="str">
        <f t="shared" si="5691"/>
        <v/>
      </c>
      <c r="ILJ70" t="str">
        <f t="shared" si="5691"/>
        <v/>
      </c>
      <c r="ILK70" t="str">
        <f t="shared" si="5691"/>
        <v/>
      </c>
      <c r="ILL70" t="str">
        <f t="shared" si="5691"/>
        <v/>
      </c>
      <c r="ILM70" t="str">
        <f t="shared" si="5691"/>
        <v/>
      </c>
      <c r="ILN70" t="str">
        <f t="shared" si="5691"/>
        <v/>
      </c>
      <c r="ILO70" t="str">
        <f t="shared" si="5691"/>
        <v/>
      </c>
      <c r="ILP70" t="str">
        <f t="shared" si="5691"/>
        <v/>
      </c>
      <c r="ILQ70" t="str">
        <f t="shared" si="5691"/>
        <v/>
      </c>
      <c r="ILR70" t="str">
        <f t="shared" si="5691"/>
        <v/>
      </c>
      <c r="ILS70" t="str">
        <f t="shared" si="5691"/>
        <v/>
      </c>
      <c r="ILT70" t="str">
        <f t="shared" si="5691"/>
        <v/>
      </c>
      <c r="ILU70" t="str">
        <f t="shared" si="5691"/>
        <v/>
      </c>
      <c r="ILV70" t="str">
        <f t="shared" si="5691"/>
        <v/>
      </c>
      <c r="ILW70" t="str">
        <f t="shared" si="5691"/>
        <v/>
      </c>
      <c r="ILX70" t="str">
        <f t="shared" si="5691"/>
        <v/>
      </c>
      <c r="ILY70" t="str">
        <f t="shared" si="5691"/>
        <v/>
      </c>
      <c r="ILZ70" t="str">
        <f t="shared" si="5691"/>
        <v/>
      </c>
      <c r="IMA70" t="str">
        <f t="shared" si="5691"/>
        <v/>
      </c>
      <c r="IMB70" t="str">
        <f t="shared" si="5691"/>
        <v/>
      </c>
      <c r="IMC70" t="str">
        <f t="shared" si="5691"/>
        <v/>
      </c>
      <c r="IMD70" t="str">
        <f t="shared" si="5691"/>
        <v/>
      </c>
      <c r="IME70" t="str">
        <f t="shared" si="5691"/>
        <v/>
      </c>
      <c r="IMF70" t="str">
        <f t="shared" si="5691"/>
        <v/>
      </c>
      <c r="IMG70" t="str">
        <f t="shared" si="5691"/>
        <v/>
      </c>
      <c r="IMH70" t="str">
        <f t="shared" si="5691"/>
        <v/>
      </c>
      <c r="IMI70" t="str">
        <f t="shared" si="5691"/>
        <v/>
      </c>
      <c r="IMJ70" t="str">
        <f t="shared" si="5691"/>
        <v/>
      </c>
      <c r="IMK70" t="str">
        <f t="shared" si="5691"/>
        <v/>
      </c>
      <c r="IML70" t="str">
        <f t="shared" si="5691"/>
        <v/>
      </c>
      <c r="IMM70" t="str">
        <f t="shared" si="5691"/>
        <v/>
      </c>
      <c r="IMN70" t="str">
        <f t="shared" si="5691"/>
        <v/>
      </c>
      <c r="IMO70" t="str">
        <f t="shared" si="5691"/>
        <v/>
      </c>
      <c r="IMP70" t="str">
        <f t="shared" si="5691"/>
        <v/>
      </c>
      <c r="IMQ70" t="str">
        <f t="shared" si="5691"/>
        <v/>
      </c>
      <c r="IMR70" t="str">
        <f t="shared" si="5691"/>
        <v/>
      </c>
      <c r="IMS70" t="str">
        <f t="shared" si="5691"/>
        <v/>
      </c>
      <c r="IMT70" t="str">
        <f t="shared" si="5691"/>
        <v/>
      </c>
      <c r="IMU70" t="str">
        <f t="shared" si="5691"/>
        <v/>
      </c>
      <c r="IMV70" t="str">
        <f t="shared" si="5691"/>
        <v/>
      </c>
      <c r="IMW70" t="str">
        <f t="shared" si="5691"/>
        <v/>
      </c>
      <c r="IMX70" t="str">
        <f t="shared" si="5691"/>
        <v/>
      </c>
      <c r="IMY70" t="str">
        <f t="shared" si="5691"/>
        <v/>
      </c>
      <c r="IMZ70" t="str">
        <f t="shared" si="5691"/>
        <v/>
      </c>
      <c r="INA70" t="str">
        <f t="shared" si="5691"/>
        <v/>
      </c>
      <c r="INB70" t="str">
        <f t="shared" si="5691"/>
        <v/>
      </c>
      <c r="INC70" t="str">
        <f t="shared" si="5691"/>
        <v/>
      </c>
      <c r="IND70" t="str">
        <f t="shared" si="5691"/>
        <v/>
      </c>
      <c r="INE70" t="str">
        <f t="shared" si="5691"/>
        <v/>
      </c>
      <c r="INF70" t="str">
        <f t="shared" si="5691"/>
        <v/>
      </c>
      <c r="ING70" t="str">
        <f t="shared" si="5691"/>
        <v/>
      </c>
      <c r="INH70" t="str">
        <f t="shared" si="5691"/>
        <v/>
      </c>
      <c r="INI70" t="str">
        <f t="shared" si="5691"/>
        <v/>
      </c>
      <c r="INJ70" t="str">
        <f t="shared" si="5691"/>
        <v/>
      </c>
      <c r="INK70" t="str">
        <f t="shared" si="5691"/>
        <v/>
      </c>
      <c r="INL70" t="str">
        <f t="shared" si="5691"/>
        <v/>
      </c>
      <c r="INM70" t="str">
        <f t="shared" si="5691"/>
        <v/>
      </c>
      <c r="INN70" t="str">
        <f t="shared" si="5691"/>
        <v/>
      </c>
      <c r="INO70" t="str">
        <f t="shared" si="5691"/>
        <v/>
      </c>
      <c r="INP70" t="str">
        <f t="shared" si="5691"/>
        <v/>
      </c>
      <c r="INQ70" t="str">
        <f t="shared" si="5691"/>
        <v/>
      </c>
      <c r="INR70" t="str">
        <f t="shared" si="5691"/>
        <v/>
      </c>
      <c r="INS70" t="str">
        <f t="shared" si="5691"/>
        <v/>
      </c>
      <c r="INT70" t="str">
        <f t="shared" si="5561"/>
        <v/>
      </c>
      <c r="INU70" t="str">
        <f t="shared" si="5561"/>
        <v/>
      </c>
      <c r="INV70" t="str">
        <f t="shared" si="5561"/>
        <v/>
      </c>
      <c r="INW70" t="str">
        <f t="shared" si="5561"/>
        <v/>
      </c>
      <c r="INX70" t="str">
        <f t="shared" si="5561"/>
        <v/>
      </c>
      <c r="INY70" t="str">
        <f t="shared" si="5561"/>
        <v/>
      </c>
      <c r="INZ70" t="str">
        <f t="shared" si="5561"/>
        <v/>
      </c>
      <c r="IOA70" t="str">
        <f t="shared" si="5561"/>
        <v/>
      </c>
      <c r="IOB70" t="str">
        <f t="shared" si="5561"/>
        <v/>
      </c>
      <c r="IOC70" t="str">
        <f t="shared" si="5561"/>
        <v/>
      </c>
      <c r="IOD70" t="str">
        <f t="shared" si="5561"/>
        <v/>
      </c>
      <c r="IOE70" t="str">
        <f t="shared" si="5561"/>
        <v/>
      </c>
      <c r="IOF70" t="str">
        <f t="shared" si="5561"/>
        <v/>
      </c>
      <c r="IOG70" t="str">
        <f t="shared" si="5561"/>
        <v/>
      </c>
      <c r="IOH70" t="str">
        <f t="shared" si="5561"/>
        <v/>
      </c>
      <c r="IOI70" t="str">
        <f t="shared" si="5561"/>
        <v/>
      </c>
      <c r="IOJ70" t="str">
        <f t="shared" si="5561"/>
        <v/>
      </c>
      <c r="IOK70" t="str">
        <f t="shared" si="5561"/>
        <v/>
      </c>
      <c r="IOL70" t="str">
        <f t="shared" si="5561"/>
        <v/>
      </c>
      <c r="IOM70" t="str">
        <f t="shared" si="5561"/>
        <v/>
      </c>
      <c r="ION70" t="str">
        <f t="shared" si="5561"/>
        <v/>
      </c>
      <c r="IOO70" t="str">
        <f t="shared" si="5561"/>
        <v/>
      </c>
      <c r="IOP70" t="str">
        <f t="shared" si="5561"/>
        <v/>
      </c>
      <c r="IOQ70" t="str">
        <f t="shared" si="5561"/>
        <v/>
      </c>
      <c r="IOR70" t="str">
        <f t="shared" si="5561"/>
        <v/>
      </c>
      <c r="IOS70" t="str">
        <f t="shared" si="5561"/>
        <v/>
      </c>
      <c r="IOT70" t="str">
        <f t="shared" si="5561"/>
        <v/>
      </c>
      <c r="IOU70" t="str">
        <f t="shared" si="5561"/>
        <v/>
      </c>
      <c r="IOV70" t="str">
        <f t="shared" si="5561"/>
        <v/>
      </c>
      <c r="IOW70" t="str">
        <f t="shared" si="5561"/>
        <v/>
      </c>
      <c r="IOX70" t="str">
        <f t="shared" si="5561"/>
        <v/>
      </c>
      <c r="IOY70" t="str">
        <f t="shared" si="5561"/>
        <v/>
      </c>
      <c r="IOZ70" t="str">
        <f t="shared" si="5561"/>
        <v/>
      </c>
      <c r="IPA70" t="str">
        <f t="shared" si="5561"/>
        <v/>
      </c>
      <c r="IPB70" t="str">
        <f t="shared" si="5561"/>
        <v/>
      </c>
      <c r="IPC70" t="str">
        <f t="shared" si="5561"/>
        <v/>
      </c>
      <c r="IPD70" t="str">
        <f t="shared" si="5561"/>
        <v/>
      </c>
      <c r="IPE70" t="str">
        <f t="shared" si="5561"/>
        <v/>
      </c>
      <c r="IPF70" t="str">
        <f t="shared" si="5561"/>
        <v/>
      </c>
      <c r="IPG70" t="str">
        <f t="shared" si="5561"/>
        <v/>
      </c>
      <c r="IPH70" t="str">
        <f t="shared" si="5561"/>
        <v/>
      </c>
      <c r="IPI70" t="str">
        <f t="shared" si="5561"/>
        <v/>
      </c>
      <c r="IPJ70" t="str">
        <f t="shared" si="5561"/>
        <v/>
      </c>
      <c r="IPK70" t="str">
        <f t="shared" si="5561"/>
        <v/>
      </c>
      <c r="IPL70" t="str">
        <f t="shared" si="5561"/>
        <v/>
      </c>
      <c r="IPM70" t="str">
        <f t="shared" si="5561"/>
        <v/>
      </c>
      <c r="IPN70" t="str">
        <f t="shared" si="5561"/>
        <v/>
      </c>
      <c r="IPO70" t="str">
        <f t="shared" si="5561"/>
        <v/>
      </c>
      <c r="IPP70" t="str">
        <f t="shared" si="5561"/>
        <v/>
      </c>
      <c r="IPQ70" t="str">
        <f t="shared" si="5561"/>
        <v/>
      </c>
      <c r="IPR70" t="str">
        <f t="shared" si="5561"/>
        <v/>
      </c>
      <c r="IPS70" t="str">
        <f t="shared" si="5561"/>
        <v/>
      </c>
      <c r="IPT70" t="str">
        <f t="shared" si="5561"/>
        <v/>
      </c>
      <c r="IPU70" t="str">
        <f t="shared" si="5561"/>
        <v/>
      </c>
      <c r="IPV70" t="str">
        <f t="shared" si="5561"/>
        <v/>
      </c>
      <c r="IPW70" t="str">
        <f t="shared" si="5561"/>
        <v/>
      </c>
      <c r="IPX70" t="str">
        <f t="shared" si="5561"/>
        <v/>
      </c>
      <c r="IPY70" t="str">
        <f t="shared" si="5561"/>
        <v/>
      </c>
      <c r="IPZ70" t="str">
        <f t="shared" si="5561"/>
        <v/>
      </c>
      <c r="IQA70" t="str">
        <f t="shared" si="5561"/>
        <v/>
      </c>
      <c r="IQB70" t="str">
        <f t="shared" si="5561"/>
        <v/>
      </c>
      <c r="IQC70" t="str">
        <f t="shared" si="5561"/>
        <v/>
      </c>
      <c r="IQD70" t="str">
        <f t="shared" si="5434"/>
        <v/>
      </c>
      <c r="IQE70" t="str">
        <f t="shared" si="5434"/>
        <v/>
      </c>
      <c r="IQF70" t="str">
        <f t="shared" ref="IQF70:ISQ72" si="5692">IF(IQF59="","",MID(IQF59,4,LEN(IQF59)-3))</f>
        <v/>
      </c>
      <c r="IQG70" t="str">
        <f t="shared" si="5692"/>
        <v/>
      </c>
      <c r="IQH70" t="str">
        <f t="shared" si="5692"/>
        <v/>
      </c>
      <c r="IQI70" t="str">
        <f t="shared" si="5692"/>
        <v/>
      </c>
      <c r="IQJ70" t="str">
        <f t="shared" si="5692"/>
        <v/>
      </c>
      <c r="IQK70" t="str">
        <f t="shared" si="5692"/>
        <v/>
      </c>
      <c r="IQL70" t="str">
        <f t="shared" si="5692"/>
        <v/>
      </c>
      <c r="IQM70" t="str">
        <f t="shared" si="5692"/>
        <v/>
      </c>
      <c r="IQN70" t="str">
        <f t="shared" si="5692"/>
        <v/>
      </c>
      <c r="IQO70" t="str">
        <f t="shared" si="5692"/>
        <v/>
      </c>
      <c r="IQP70" t="str">
        <f t="shared" si="5692"/>
        <v/>
      </c>
      <c r="IQQ70" t="str">
        <f t="shared" si="5692"/>
        <v/>
      </c>
      <c r="IQR70" t="str">
        <f t="shared" si="5692"/>
        <v/>
      </c>
      <c r="IQS70" t="str">
        <f t="shared" si="5692"/>
        <v/>
      </c>
      <c r="IQT70" t="str">
        <f t="shared" si="5692"/>
        <v/>
      </c>
      <c r="IQU70" t="str">
        <f t="shared" si="5692"/>
        <v/>
      </c>
      <c r="IQV70" t="str">
        <f t="shared" si="5692"/>
        <v/>
      </c>
      <c r="IQW70" t="str">
        <f t="shared" si="5692"/>
        <v/>
      </c>
      <c r="IQX70" t="str">
        <f t="shared" si="5692"/>
        <v/>
      </c>
      <c r="IQY70" t="str">
        <f t="shared" si="5692"/>
        <v/>
      </c>
      <c r="IQZ70" t="str">
        <f t="shared" si="5692"/>
        <v/>
      </c>
      <c r="IRA70" t="str">
        <f t="shared" si="5692"/>
        <v/>
      </c>
      <c r="IRB70" t="str">
        <f t="shared" si="5692"/>
        <v/>
      </c>
      <c r="IRC70" t="str">
        <f t="shared" si="5692"/>
        <v/>
      </c>
      <c r="IRD70" t="str">
        <f t="shared" si="5692"/>
        <v/>
      </c>
      <c r="IRE70" t="str">
        <f t="shared" si="5692"/>
        <v/>
      </c>
      <c r="IRF70" t="str">
        <f t="shared" si="5692"/>
        <v/>
      </c>
      <c r="IRG70" t="str">
        <f t="shared" si="5692"/>
        <v/>
      </c>
      <c r="IRH70" t="str">
        <f t="shared" si="5692"/>
        <v/>
      </c>
      <c r="IRI70" t="str">
        <f t="shared" si="5692"/>
        <v/>
      </c>
      <c r="IRJ70" t="str">
        <f t="shared" si="5692"/>
        <v/>
      </c>
      <c r="IRK70" t="str">
        <f t="shared" si="5692"/>
        <v/>
      </c>
      <c r="IRL70" t="str">
        <f t="shared" si="5692"/>
        <v/>
      </c>
      <c r="IRM70" t="str">
        <f t="shared" si="5692"/>
        <v/>
      </c>
      <c r="IRN70" t="str">
        <f t="shared" si="5692"/>
        <v/>
      </c>
      <c r="IRO70" t="str">
        <f t="shared" si="5692"/>
        <v/>
      </c>
      <c r="IRP70" t="str">
        <f t="shared" si="5692"/>
        <v/>
      </c>
      <c r="IRQ70" t="str">
        <f t="shared" si="5692"/>
        <v/>
      </c>
      <c r="IRR70" t="str">
        <f t="shared" si="5692"/>
        <v/>
      </c>
      <c r="IRS70" t="str">
        <f t="shared" si="5692"/>
        <v/>
      </c>
      <c r="IRT70" t="str">
        <f t="shared" si="5692"/>
        <v/>
      </c>
      <c r="IRU70" t="str">
        <f t="shared" si="5692"/>
        <v/>
      </c>
      <c r="IRV70" t="str">
        <f t="shared" si="5692"/>
        <v/>
      </c>
      <c r="IRW70" t="str">
        <f t="shared" si="5692"/>
        <v/>
      </c>
      <c r="IRX70" t="str">
        <f t="shared" si="5692"/>
        <v/>
      </c>
      <c r="IRY70" t="str">
        <f t="shared" si="5692"/>
        <v/>
      </c>
      <c r="IRZ70" t="str">
        <f t="shared" si="5692"/>
        <v/>
      </c>
      <c r="ISA70" t="str">
        <f t="shared" si="5692"/>
        <v/>
      </c>
      <c r="ISB70" t="str">
        <f t="shared" si="5692"/>
        <v/>
      </c>
      <c r="ISC70" t="str">
        <f t="shared" si="5692"/>
        <v/>
      </c>
      <c r="ISD70" t="str">
        <f t="shared" si="5692"/>
        <v/>
      </c>
      <c r="ISE70" t="str">
        <f t="shared" si="5692"/>
        <v/>
      </c>
      <c r="ISF70" t="str">
        <f t="shared" si="5692"/>
        <v/>
      </c>
      <c r="ISG70" t="str">
        <f t="shared" si="5692"/>
        <v/>
      </c>
      <c r="ISH70" t="str">
        <f t="shared" si="5692"/>
        <v/>
      </c>
      <c r="ISI70" t="str">
        <f t="shared" si="5692"/>
        <v/>
      </c>
      <c r="ISJ70" t="str">
        <f t="shared" si="5692"/>
        <v/>
      </c>
      <c r="ISK70" t="str">
        <f t="shared" si="5692"/>
        <v/>
      </c>
      <c r="ISL70" t="str">
        <f t="shared" si="5692"/>
        <v/>
      </c>
      <c r="ISM70" t="str">
        <f t="shared" si="5692"/>
        <v/>
      </c>
      <c r="ISN70" t="str">
        <f t="shared" si="5692"/>
        <v/>
      </c>
      <c r="ISO70" t="str">
        <f t="shared" si="5692"/>
        <v/>
      </c>
      <c r="ISP70" t="str">
        <f t="shared" si="5692"/>
        <v/>
      </c>
      <c r="ISQ70" t="str">
        <f t="shared" si="5692"/>
        <v/>
      </c>
      <c r="ISR70" t="str">
        <f t="shared" si="5562"/>
        <v/>
      </c>
      <c r="ISS70" t="str">
        <f t="shared" si="5562"/>
        <v/>
      </c>
      <c r="IST70" t="str">
        <f t="shared" si="5562"/>
        <v/>
      </c>
      <c r="ISU70" t="str">
        <f t="shared" si="5562"/>
        <v/>
      </c>
      <c r="ISV70" t="str">
        <f t="shared" si="5562"/>
        <v/>
      </c>
      <c r="ISW70" t="str">
        <f t="shared" si="5562"/>
        <v/>
      </c>
      <c r="ISX70" t="str">
        <f t="shared" si="5562"/>
        <v/>
      </c>
      <c r="ISY70" t="str">
        <f t="shared" si="5562"/>
        <v/>
      </c>
      <c r="ISZ70" t="str">
        <f t="shared" si="5562"/>
        <v/>
      </c>
      <c r="ITA70" t="str">
        <f t="shared" si="5562"/>
        <v/>
      </c>
      <c r="ITB70" t="str">
        <f t="shared" si="5562"/>
        <v/>
      </c>
      <c r="ITC70" t="str">
        <f t="shared" si="5562"/>
        <v/>
      </c>
      <c r="ITD70" t="str">
        <f t="shared" si="5562"/>
        <v/>
      </c>
      <c r="ITE70" t="str">
        <f t="shared" si="5562"/>
        <v/>
      </c>
      <c r="ITF70" t="str">
        <f t="shared" si="5562"/>
        <v/>
      </c>
      <c r="ITG70" t="str">
        <f t="shared" si="5562"/>
        <v/>
      </c>
      <c r="ITH70" t="str">
        <f t="shared" si="5562"/>
        <v/>
      </c>
      <c r="ITI70" t="str">
        <f t="shared" si="5562"/>
        <v/>
      </c>
      <c r="ITJ70" t="str">
        <f t="shared" si="5562"/>
        <v/>
      </c>
      <c r="ITK70" t="str">
        <f t="shared" si="5562"/>
        <v/>
      </c>
      <c r="ITL70" t="str">
        <f t="shared" si="5562"/>
        <v/>
      </c>
      <c r="ITM70" t="str">
        <f t="shared" si="5562"/>
        <v/>
      </c>
      <c r="ITN70" t="str">
        <f t="shared" si="5562"/>
        <v/>
      </c>
      <c r="ITO70" t="str">
        <f t="shared" si="5562"/>
        <v/>
      </c>
      <c r="ITP70" t="str">
        <f t="shared" si="5562"/>
        <v/>
      </c>
      <c r="ITQ70" t="str">
        <f t="shared" si="5562"/>
        <v/>
      </c>
      <c r="ITR70" t="str">
        <f t="shared" si="5562"/>
        <v/>
      </c>
      <c r="ITS70" t="str">
        <f t="shared" si="5562"/>
        <v/>
      </c>
      <c r="ITT70" t="str">
        <f t="shared" si="5562"/>
        <v/>
      </c>
      <c r="ITU70" t="str">
        <f t="shared" si="5562"/>
        <v/>
      </c>
      <c r="ITV70" t="str">
        <f t="shared" si="5562"/>
        <v/>
      </c>
      <c r="ITW70" t="str">
        <f t="shared" si="5562"/>
        <v/>
      </c>
      <c r="ITX70" t="str">
        <f t="shared" si="5562"/>
        <v/>
      </c>
      <c r="ITY70" t="str">
        <f t="shared" si="5562"/>
        <v/>
      </c>
      <c r="ITZ70" t="str">
        <f t="shared" si="5562"/>
        <v/>
      </c>
      <c r="IUA70" t="str">
        <f t="shared" si="5562"/>
        <v/>
      </c>
      <c r="IUB70" t="str">
        <f t="shared" si="5562"/>
        <v/>
      </c>
      <c r="IUC70" t="str">
        <f t="shared" si="5562"/>
        <v/>
      </c>
      <c r="IUD70" t="str">
        <f t="shared" si="5562"/>
        <v/>
      </c>
      <c r="IUE70" t="str">
        <f t="shared" si="5562"/>
        <v/>
      </c>
      <c r="IUF70" t="str">
        <f t="shared" si="5562"/>
        <v/>
      </c>
      <c r="IUG70" t="str">
        <f t="shared" si="5562"/>
        <v/>
      </c>
      <c r="IUH70" t="str">
        <f t="shared" si="5562"/>
        <v/>
      </c>
      <c r="IUI70" t="str">
        <f t="shared" si="5562"/>
        <v/>
      </c>
      <c r="IUJ70" t="str">
        <f t="shared" si="5562"/>
        <v/>
      </c>
      <c r="IUK70" t="str">
        <f t="shared" si="5562"/>
        <v/>
      </c>
      <c r="IUL70" t="str">
        <f t="shared" si="5562"/>
        <v/>
      </c>
      <c r="IUM70" t="str">
        <f t="shared" si="5562"/>
        <v/>
      </c>
      <c r="IUN70" t="str">
        <f t="shared" si="5562"/>
        <v/>
      </c>
      <c r="IUO70" t="str">
        <f t="shared" si="5562"/>
        <v/>
      </c>
      <c r="IUP70" t="str">
        <f t="shared" si="5562"/>
        <v/>
      </c>
      <c r="IUQ70" t="str">
        <f t="shared" si="5562"/>
        <v/>
      </c>
      <c r="IUR70" t="str">
        <f t="shared" si="5562"/>
        <v/>
      </c>
      <c r="IUS70" t="str">
        <f t="shared" si="5562"/>
        <v/>
      </c>
      <c r="IUT70" t="str">
        <f t="shared" si="5562"/>
        <v/>
      </c>
      <c r="IUU70" t="str">
        <f t="shared" si="5562"/>
        <v/>
      </c>
      <c r="IUV70" t="str">
        <f t="shared" si="5562"/>
        <v/>
      </c>
      <c r="IUW70" t="str">
        <f t="shared" si="5562"/>
        <v/>
      </c>
      <c r="IUX70" t="str">
        <f t="shared" si="5562"/>
        <v/>
      </c>
      <c r="IUY70" t="str">
        <f t="shared" si="5562"/>
        <v/>
      </c>
      <c r="IUZ70" t="str">
        <f t="shared" si="5562"/>
        <v/>
      </c>
      <c r="IVA70" t="str">
        <f t="shared" si="5562"/>
        <v/>
      </c>
      <c r="IVB70" t="str">
        <f t="shared" si="5435"/>
        <v/>
      </c>
      <c r="IVC70" t="str">
        <f t="shared" si="5435"/>
        <v/>
      </c>
      <c r="IVD70" t="str">
        <f t="shared" ref="IVD70:IXO72" si="5693">IF(IVD59="","",MID(IVD59,4,LEN(IVD59)-3))</f>
        <v/>
      </c>
      <c r="IVE70" t="str">
        <f t="shared" si="5693"/>
        <v/>
      </c>
      <c r="IVF70" t="str">
        <f t="shared" si="5693"/>
        <v/>
      </c>
      <c r="IVG70" t="str">
        <f t="shared" si="5693"/>
        <v/>
      </c>
      <c r="IVH70" t="str">
        <f t="shared" si="5693"/>
        <v/>
      </c>
      <c r="IVI70" t="str">
        <f t="shared" si="5693"/>
        <v/>
      </c>
      <c r="IVJ70" t="str">
        <f t="shared" si="5693"/>
        <v/>
      </c>
      <c r="IVK70" t="str">
        <f t="shared" si="5693"/>
        <v/>
      </c>
      <c r="IVL70" t="str">
        <f t="shared" si="5693"/>
        <v/>
      </c>
      <c r="IVM70" t="str">
        <f t="shared" si="5693"/>
        <v/>
      </c>
      <c r="IVN70" t="str">
        <f t="shared" si="5693"/>
        <v/>
      </c>
      <c r="IVO70" t="str">
        <f t="shared" si="5693"/>
        <v/>
      </c>
      <c r="IVP70" t="str">
        <f t="shared" si="5693"/>
        <v/>
      </c>
      <c r="IVQ70" t="str">
        <f t="shared" si="5693"/>
        <v/>
      </c>
      <c r="IVR70" t="str">
        <f t="shared" si="5693"/>
        <v/>
      </c>
      <c r="IVS70" t="str">
        <f t="shared" si="5693"/>
        <v/>
      </c>
      <c r="IVT70" t="str">
        <f t="shared" si="5693"/>
        <v/>
      </c>
      <c r="IVU70" t="str">
        <f t="shared" si="5693"/>
        <v/>
      </c>
      <c r="IVV70" t="str">
        <f t="shared" si="5693"/>
        <v/>
      </c>
      <c r="IVW70" t="str">
        <f t="shared" si="5693"/>
        <v/>
      </c>
      <c r="IVX70" t="str">
        <f t="shared" si="5693"/>
        <v/>
      </c>
      <c r="IVY70" t="str">
        <f t="shared" si="5693"/>
        <v/>
      </c>
      <c r="IVZ70" t="str">
        <f t="shared" si="5693"/>
        <v/>
      </c>
      <c r="IWA70" t="str">
        <f t="shared" si="5693"/>
        <v/>
      </c>
      <c r="IWB70" t="str">
        <f t="shared" si="5693"/>
        <v/>
      </c>
      <c r="IWC70" t="str">
        <f t="shared" si="5693"/>
        <v/>
      </c>
      <c r="IWD70" t="str">
        <f t="shared" si="5693"/>
        <v/>
      </c>
      <c r="IWE70" t="str">
        <f t="shared" si="5693"/>
        <v/>
      </c>
      <c r="IWF70" t="str">
        <f t="shared" si="5693"/>
        <v/>
      </c>
      <c r="IWG70" t="str">
        <f t="shared" si="5693"/>
        <v/>
      </c>
      <c r="IWH70" t="str">
        <f t="shared" si="5693"/>
        <v/>
      </c>
      <c r="IWI70" t="str">
        <f t="shared" si="5693"/>
        <v/>
      </c>
      <c r="IWJ70" t="str">
        <f t="shared" si="5693"/>
        <v/>
      </c>
      <c r="IWK70" t="str">
        <f t="shared" si="5693"/>
        <v/>
      </c>
      <c r="IWL70" t="str">
        <f t="shared" si="5693"/>
        <v/>
      </c>
      <c r="IWM70" t="str">
        <f t="shared" si="5693"/>
        <v/>
      </c>
      <c r="IWN70" t="str">
        <f t="shared" si="5693"/>
        <v/>
      </c>
      <c r="IWO70" t="str">
        <f t="shared" si="5693"/>
        <v/>
      </c>
      <c r="IWP70" t="str">
        <f t="shared" si="5693"/>
        <v/>
      </c>
      <c r="IWQ70" t="str">
        <f t="shared" si="5693"/>
        <v/>
      </c>
      <c r="IWR70" t="str">
        <f t="shared" si="5693"/>
        <v/>
      </c>
      <c r="IWS70" t="str">
        <f t="shared" si="5693"/>
        <v/>
      </c>
      <c r="IWT70" t="str">
        <f t="shared" si="5693"/>
        <v/>
      </c>
      <c r="IWU70" t="str">
        <f t="shared" si="5693"/>
        <v/>
      </c>
      <c r="IWV70" t="str">
        <f t="shared" si="5693"/>
        <v/>
      </c>
      <c r="IWW70" t="str">
        <f t="shared" si="5693"/>
        <v/>
      </c>
      <c r="IWX70" t="str">
        <f t="shared" si="5693"/>
        <v/>
      </c>
      <c r="IWY70" t="str">
        <f t="shared" si="5693"/>
        <v/>
      </c>
      <c r="IWZ70" t="str">
        <f t="shared" si="5693"/>
        <v/>
      </c>
      <c r="IXA70" t="str">
        <f t="shared" si="5693"/>
        <v/>
      </c>
      <c r="IXB70" t="str">
        <f t="shared" si="5693"/>
        <v/>
      </c>
      <c r="IXC70" t="str">
        <f t="shared" si="5693"/>
        <v/>
      </c>
      <c r="IXD70" t="str">
        <f t="shared" si="5693"/>
        <v/>
      </c>
      <c r="IXE70" t="str">
        <f t="shared" si="5693"/>
        <v/>
      </c>
      <c r="IXF70" t="str">
        <f t="shared" si="5693"/>
        <v/>
      </c>
      <c r="IXG70" t="str">
        <f t="shared" si="5693"/>
        <v/>
      </c>
      <c r="IXH70" t="str">
        <f t="shared" si="5693"/>
        <v/>
      </c>
      <c r="IXI70" t="str">
        <f t="shared" si="5693"/>
        <v/>
      </c>
      <c r="IXJ70" t="str">
        <f t="shared" si="5693"/>
        <v/>
      </c>
      <c r="IXK70" t="str">
        <f t="shared" si="5693"/>
        <v/>
      </c>
      <c r="IXL70" t="str">
        <f t="shared" si="5693"/>
        <v/>
      </c>
      <c r="IXM70" t="str">
        <f t="shared" si="5693"/>
        <v/>
      </c>
      <c r="IXN70" t="str">
        <f t="shared" si="5693"/>
        <v/>
      </c>
      <c r="IXO70" t="str">
        <f t="shared" si="5693"/>
        <v/>
      </c>
      <c r="IXP70" t="str">
        <f t="shared" si="5563"/>
        <v/>
      </c>
      <c r="IXQ70" t="str">
        <f t="shared" si="5563"/>
        <v/>
      </c>
      <c r="IXR70" t="str">
        <f t="shared" si="5563"/>
        <v/>
      </c>
      <c r="IXS70" t="str">
        <f t="shared" si="5563"/>
        <v/>
      </c>
      <c r="IXT70" t="str">
        <f t="shared" si="5563"/>
        <v/>
      </c>
      <c r="IXU70" t="str">
        <f t="shared" si="5563"/>
        <v/>
      </c>
      <c r="IXV70" t="str">
        <f t="shared" si="5563"/>
        <v/>
      </c>
      <c r="IXW70" t="str">
        <f t="shared" si="5563"/>
        <v/>
      </c>
      <c r="IXX70" t="str">
        <f t="shared" si="5563"/>
        <v/>
      </c>
      <c r="IXY70" t="str">
        <f t="shared" si="5563"/>
        <v/>
      </c>
      <c r="IXZ70" t="str">
        <f t="shared" si="5563"/>
        <v/>
      </c>
      <c r="IYA70" t="str">
        <f t="shared" si="5563"/>
        <v/>
      </c>
      <c r="IYB70" t="str">
        <f t="shared" si="5563"/>
        <v/>
      </c>
      <c r="IYC70" t="str">
        <f t="shared" si="5563"/>
        <v/>
      </c>
      <c r="IYD70" t="str">
        <f t="shared" si="5563"/>
        <v/>
      </c>
      <c r="IYE70" t="str">
        <f t="shared" si="5563"/>
        <v/>
      </c>
      <c r="IYF70" t="str">
        <f t="shared" si="5563"/>
        <v/>
      </c>
      <c r="IYG70" t="str">
        <f t="shared" si="5563"/>
        <v/>
      </c>
      <c r="IYH70" t="str">
        <f t="shared" si="5563"/>
        <v/>
      </c>
      <c r="IYI70" t="str">
        <f t="shared" si="5563"/>
        <v/>
      </c>
      <c r="IYJ70" t="str">
        <f t="shared" si="5563"/>
        <v/>
      </c>
      <c r="IYK70" t="str">
        <f t="shared" si="5563"/>
        <v/>
      </c>
      <c r="IYL70" t="str">
        <f t="shared" si="5563"/>
        <v/>
      </c>
      <c r="IYM70" t="str">
        <f t="shared" si="5563"/>
        <v/>
      </c>
      <c r="IYN70" t="str">
        <f t="shared" si="5563"/>
        <v/>
      </c>
      <c r="IYO70" t="str">
        <f t="shared" si="5563"/>
        <v/>
      </c>
      <c r="IYP70" t="str">
        <f t="shared" si="5563"/>
        <v/>
      </c>
      <c r="IYQ70" t="str">
        <f t="shared" si="5563"/>
        <v/>
      </c>
      <c r="IYR70" t="str">
        <f t="shared" si="5563"/>
        <v/>
      </c>
      <c r="IYS70" t="str">
        <f t="shared" si="5563"/>
        <v/>
      </c>
      <c r="IYT70" t="str">
        <f t="shared" si="5563"/>
        <v/>
      </c>
      <c r="IYU70" t="str">
        <f t="shared" si="5563"/>
        <v/>
      </c>
      <c r="IYV70" t="str">
        <f t="shared" si="5563"/>
        <v/>
      </c>
      <c r="IYW70" t="str">
        <f t="shared" si="5563"/>
        <v/>
      </c>
      <c r="IYX70" t="str">
        <f t="shared" si="5563"/>
        <v/>
      </c>
      <c r="IYY70" t="str">
        <f t="shared" si="5563"/>
        <v/>
      </c>
      <c r="IYZ70" t="str">
        <f t="shared" si="5563"/>
        <v/>
      </c>
      <c r="IZA70" t="str">
        <f t="shared" si="5563"/>
        <v/>
      </c>
      <c r="IZB70" t="str">
        <f t="shared" si="5563"/>
        <v/>
      </c>
      <c r="IZC70" t="str">
        <f t="shared" si="5563"/>
        <v/>
      </c>
      <c r="IZD70" t="str">
        <f t="shared" si="5563"/>
        <v/>
      </c>
      <c r="IZE70" t="str">
        <f t="shared" si="5563"/>
        <v/>
      </c>
      <c r="IZF70" t="str">
        <f t="shared" si="5563"/>
        <v/>
      </c>
      <c r="IZG70" t="str">
        <f t="shared" si="5563"/>
        <v/>
      </c>
      <c r="IZH70" t="str">
        <f t="shared" si="5563"/>
        <v/>
      </c>
      <c r="IZI70" t="str">
        <f t="shared" si="5563"/>
        <v/>
      </c>
      <c r="IZJ70" t="str">
        <f t="shared" si="5563"/>
        <v/>
      </c>
      <c r="IZK70" t="str">
        <f t="shared" si="5563"/>
        <v/>
      </c>
      <c r="IZL70" t="str">
        <f t="shared" si="5563"/>
        <v/>
      </c>
      <c r="IZM70" t="str">
        <f t="shared" si="5563"/>
        <v/>
      </c>
      <c r="IZN70" t="str">
        <f t="shared" si="5563"/>
        <v/>
      </c>
      <c r="IZO70" t="str">
        <f t="shared" si="5563"/>
        <v/>
      </c>
      <c r="IZP70" t="str">
        <f t="shared" si="5563"/>
        <v/>
      </c>
      <c r="IZQ70" t="str">
        <f t="shared" si="5563"/>
        <v/>
      </c>
      <c r="IZR70" t="str">
        <f t="shared" si="5563"/>
        <v/>
      </c>
      <c r="IZS70" t="str">
        <f t="shared" si="5563"/>
        <v/>
      </c>
      <c r="IZT70" t="str">
        <f t="shared" si="5563"/>
        <v/>
      </c>
      <c r="IZU70" t="str">
        <f t="shared" si="5563"/>
        <v/>
      </c>
      <c r="IZV70" t="str">
        <f t="shared" si="5563"/>
        <v/>
      </c>
      <c r="IZW70" t="str">
        <f t="shared" si="5563"/>
        <v/>
      </c>
      <c r="IZX70" t="str">
        <f t="shared" si="5563"/>
        <v/>
      </c>
      <c r="IZY70" t="str">
        <f t="shared" si="5563"/>
        <v/>
      </c>
      <c r="IZZ70" t="str">
        <f t="shared" si="5436"/>
        <v/>
      </c>
      <c r="JAA70" t="str">
        <f t="shared" si="5436"/>
        <v/>
      </c>
      <c r="JAB70" t="str">
        <f t="shared" ref="JAB70:JCM72" si="5694">IF(JAB59="","",MID(JAB59,4,LEN(JAB59)-3))</f>
        <v/>
      </c>
      <c r="JAC70" t="str">
        <f t="shared" si="5694"/>
        <v/>
      </c>
      <c r="JAD70" t="str">
        <f t="shared" si="5694"/>
        <v/>
      </c>
      <c r="JAE70" t="str">
        <f t="shared" si="5694"/>
        <v/>
      </c>
      <c r="JAF70" t="str">
        <f t="shared" si="5694"/>
        <v/>
      </c>
      <c r="JAG70" t="str">
        <f t="shared" si="5694"/>
        <v/>
      </c>
      <c r="JAH70" t="str">
        <f t="shared" si="5694"/>
        <v/>
      </c>
      <c r="JAI70" t="str">
        <f t="shared" si="5694"/>
        <v/>
      </c>
      <c r="JAJ70" t="str">
        <f t="shared" si="5694"/>
        <v/>
      </c>
      <c r="JAK70" t="str">
        <f t="shared" si="5694"/>
        <v/>
      </c>
      <c r="JAL70" t="str">
        <f t="shared" si="5694"/>
        <v/>
      </c>
      <c r="JAM70" t="str">
        <f t="shared" si="5694"/>
        <v/>
      </c>
      <c r="JAN70" t="str">
        <f t="shared" si="5694"/>
        <v/>
      </c>
      <c r="JAO70" t="str">
        <f t="shared" si="5694"/>
        <v/>
      </c>
      <c r="JAP70" t="str">
        <f t="shared" si="5694"/>
        <v/>
      </c>
      <c r="JAQ70" t="str">
        <f t="shared" si="5694"/>
        <v/>
      </c>
      <c r="JAR70" t="str">
        <f t="shared" si="5694"/>
        <v/>
      </c>
      <c r="JAS70" t="str">
        <f t="shared" si="5694"/>
        <v/>
      </c>
      <c r="JAT70" t="str">
        <f t="shared" si="5694"/>
        <v/>
      </c>
      <c r="JAU70" t="str">
        <f t="shared" si="5694"/>
        <v/>
      </c>
      <c r="JAV70" t="str">
        <f t="shared" si="5694"/>
        <v/>
      </c>
      <c r="JAW70" t="str">
        <f t="shared" si="5694"/>
        <v/>
      </c>
      <c r="JAX70" t="str">
        <f t="shared" si="5694"/>
        <v/>
      </c>
      <c r="JAY70" t="str">
        <f t="shared" si="5694"/>
        <v/>
      </c>
      <c r="JAZ70" t="str">
        <f t="shared" si="5694"/>
        <v/>
      </c>
      <c r="JBA70" t="str">
        <f t="shared" si="5694"/>
        <v/>
      </c>
      <c r="JBB70" t="str">
        <f t="shared" si="5694"/>
        <v/>
      </c>
      <c r="JBC70" t="str">
        <f t="shared" si="5694"/>
        <v/>
      </c>
      <c r="JBD70" t="str">
        <f t="shared" si="5694"/>
        <v/>
      </c>
      <c r="JBE70" t="str">
        <f t="shared" si="5694"/>
        <v/>
      </c>
      <c r="JBF70" t="str">
        <f t="shared" si="5694"/>
        <v/>
      </c>
      <c r="JBG70" t="str">
        <f t="shared" si="5694"/>
        <v/>
      </c>
      <c r="JBH70" t="str">
        <f t="shared" si="5694"/>
        <v/>
      </c>
      <c r="JBI70" t="str">
        <f t="shared" si="5694"/>
        <v/>
      </c>
      <c r="JBJ70" t="str">
        <f t="shared" si="5694"/>
        <v/>
      </c>
      <c r="JBK70" t="str">
        <f t="shared" si="5694"/>
        <v/>
      </c>
      <c r="JBL70" t="str">
        <f t="shared" si="5694"/>
        <v/>
      </c>
      <c r="JBM70" t="str">
        <f t="shared" si="5694"/>
        <v/>
      </c>
      <c r="JBN70" t="str">
        <f t="shared" si="5694"/>
        <v/>
      </c>
      <c r="JBO70" t="str">
        <f t="shared" si="5694"/>
        <v/>
      </c>
      <c r="JBP70" t="str">
        <f t="shared" si="5694"/>
        <v/>
      </c>
      <c r="JBQ70" t="str">
        <f t="shared" si="5694"/>
        <v/>
      </c>
      <c r="JBR70" t="str">
        <f t="shared" si="5694"/>
        <v/>
      </c>
      <c r="JBS70" t="str">
        <f t="shared" si="5694"/>
        <v/>
      </c>
      <c r="JBT70" t="str">
        <f t="shared" si="5694"/>
        <v/>
      </c>
      <c r="JBU70" t="str">
        <f t="shared" si="5694"/>
        <v/>
      </c>
      <c r="JBV70" t="str">
        <f t="shared" si="5694"/>
        <v/>
      </c>
      <c r="JBW70" t="str">
        <f t="shared" si="5694"/>
        <v/>
      </c>
      <c r="JBX70" t="str">
        <f t="shared" si="5694"/>
        <v/>
      </c>
      <c r="JBY70" t="str">
        <f t="shared" si="5694"/>
        <v/>
      </c>
      <c r="JBZ70" t="str">
        <f t="shared" si="5694"/>
        <v/>
      </c>
      <c r="JCA70" t="str">
        <f t="shared" si="5694"/>
        <v/>
      </c>
      <c r="JCB70" t="str">
        <f t="shared" si="5694"/>
        <v/>
      </c>
      <c r="JCC70" t="str">
        <f t="shared" si="5694"/>
        <v/>
      </c>
      <c r="JCD70" t="str">
        <f t="shared" si="5694"/>
        <v/>
      </c>
      <c r="JCE70" t="str">
        <f t="shared" si="5694"/>
        <v/>
      </c>
      <c r="JCF70" t="str">
        <f t="shared" si="5694"/>
        <v/>
      </c>
      <c r="JCG70" t="str">
        <f t="shared" si="5694"/>
        <v/>
      </c>
      <c r="JCH70" t="str">
        <f t="shared" si="5694"/>
        <v/>
      </c>
      <c r="JCI70" t="str">
        <f t="shared" si="5694"/>
        <v/>
      </c>
      <c r="JCJ70" t="str">
        <f t="shared" si="5694"/>
        <v/>
      </c>
      <c r="JCK70" t="str">
        <f t="shared" si="5694"/>
        <v/>
      </c>
      <c r="JCL70" t="str">
        <f t="shared" si="5694"/>
        <v/>
      </c>
      <c r="JCM70" t="str">
        <f t="shared" si="5694"/>
        <v/>
      </c>
      <c r="JCN70" t="str">
        <f t="shared" si="5564"/>
        <v/>
      </c>
      <c r="JCO70" t="str">
        <f t="shared" si="5564"/>
        <v/>
      </c>
      <c r="JCP70" t="str">
        <f t="shared" si="5564"/>
        <v/>
      </c>
      <c r="JCQ70" t="str">
        <f t="shared" si="5564"/>
        <v/>
      </c>
      <c r="JCR70" t="str">
        <f t="shared" si="5564"/>
        <v/>
      </c>
      <c r="JCS70" t="str">
        <f t="shared" si="5564"/>
        <v/>
      </c>
      <c r="JCT70" t="str">
        <f t="shared" si="5564"/>
        <v/>
      </c>
      <c r="JCU70" t="str">
        <f t="shared" si="5564"/>
        <v/>
      </c>
      <c r="JCV70" t="str">
        <f t="shared" si="5564"/>
        <v/>
      </c>
      <c r="JCW70" t="str">
        <f t="shared" si="5564"/>
        <v/>
      </c>
      <c r="JCX70" t="str">
        <f t="shared" si="5564"/>
        <v/>
      </c>
      <c r="JCY70" t="str">
        <f t="shared" si="5564"/>
        <v/>
      </c>
      <c r="JCZ70" t="str">
        <f t="shared" si="5564"/>
        <v/>
      </c>
      <c r="JDA70" t="str">
        <f t="shared" si="5564"/>
        <v/>
      </c>
      <c r="JDB70" t="str">
        <f t="shared" si="5564"/>
        <v/>
      </c>
      <c r="JDC70" t="str">
        <f t="shared" si="5564"/>
        <v/>
      </c>
      <c r="JDD70" t="str">
        <f t="shared" si="5564"/>
        <v/>
      </c>
      <c r="JDE70" t="str">
        <f t="shared" si="5564"/>
        <v/>
      </c>
      <c r="JDF70" t="str">
        <f t="shared" si="5564"/>
        <v/>
      </c>
      <c r="JDG70" t="str">
        <f t="shared" si="5564"/>
        <v/>
      </c>
      <c r="JDH70" t="str">
        <f t="shared" si="5564"/>
        <v/>
      </c>
      <c r="JDI70" t="str">
        <f t="shared" si="5564"/>
        <v/>
      </c>
      <c r="JDJ70" t="str">
        <f t="shared" si="5564"/>
        <v/>
      </c>
      <c r="JDK70" t="str">
        <f t="shared" si="5564"/>
        <v/>
      </c>
      <c r="JDL70" t="str">
        <f t="shared" si="5564"/>
        <v/>
      </c>
      <c r="JDM70" t="str">
        <f t="shared" si="5564"/>
        <v/>
      </c>
      <c r="JDN70" t="str">
        <f t="shared" si="5564"/>
        <v/>
      </c>
      <c r="JDO70" t="str">
        <f t="shared" si="5564"/>
        <v/>
      </c>
      <c r="JDP70" t="str">
        <f t="shared" si="5564"/>
        <v/>
      </c>
      <c r="JDQ70" t="str">
        <f t="shared" si="5564"/>
        <v/>
      </c>
      <c r="JDR70" t="str">
        <f t="shared" si="5564"/>
        <v/>
      </c>
      <c r="JDS70" t="str">
        <f t="shared" si="5564"/>
        <v/>
      </c>
      <c r="JDT70" t="str">
        <f t="shared" si="5564"/>
        <v/>
      </c>
      <c r="JDU70" t="str">
        <f t="shared" si="5564"/>
        <v/>
      </c>
      <c r="JDV70" t="str">
        <f t="shared" si="5564"/>
        <v/>
      </c>
      <c r="JDW70" t="str">
        <f t="shared" si="5564"/>
        <v/>
      </c>
      <c r="JDX70" t="str">
        <f t="shared" si="5564"/>
        <v/>
      </c>
      <c r="JDY70" t="str">
        <f t="shared" si="5564"/>
        <v/>
      </c>
      <c r="JDZ70" t="str">
        <f t="shared" si="5564"/>
        <v/>
      </c>
      <c r="JEA70" t="str">
        <f t="shared" si="5564"/>
        <v/>
      </c>
      <c r="JEB70" t="str">
        <f t="shared" si="5564"/>
        <v/>
      </c>
      <c r="JEC70" t="str">
        <f t="shared" si="5564"/>
        <v/>
      </c>
      <c r="JED70" t="str">
        <f t="shared" si="5564"/>
        <v/>
      </c>
      <c r="JEE70" t="str">
        <f t="shared" si="5564"/>
        <v/>
      </c>
      <c r="JEF70" t="str">
        <f t="shared" si="5564"/>
        <v/>
      </c>
      <c r="JEG70" t="str">
        <f t="shared" si="5564"/>
        <v/>
      </c>
      <c r="JEH70" t="str">
        <f t="shared" si="5564"/>
        <v/>
      </c>
      <c r="JEI70" t="str">
        <f t="shared" si="5564"/>
        <v/>
      </c>
      <c r="JEJ70" t="str">
        <f t="shared" si="5564"/>
        <v/>
      </c>
      <c r="JEK70" t="str">
        <f t="shared" si="5564"/>
        <v/>
      </c>
      <c r="JEL70" t="str">
        <f t="shared" si="5564"/>
        <v/>
      </c>
      <c r="JEM70" t="str">
        <f t="shared" si="5564"/>
        <v/>
      </c>
      <c r="JEN70" t="str">
        <f t="shared" si="5564"/>
        <v/>
      </c>
      <c r="JEO70" t="str">
        <f t="shared" si="5564"/>
        <v/>
      </c>
      <c r="JEP70" t="str">
        <f t="shared" si="5564"/>
        <v/>
      </c>
      <c r="JEQ70" t="str">
        <f t="shared" si="5564"/>
        <v/>
      </c>
      <c r="JER70" t="str">
        <f t="shared" si="5564"/>
        <v/>
      </c>
      <c r="JES70" t="str">
        <f t="shared" si="5564"/>
        <v/>
      </c>
      <c r="JET70" t="str">
        <f t="shared" si="5564"/>
        <v/>
      </c>
      <c r="JEU70" t="str">
        <f t="shared" si="5564"/>
        <v/>
      </c>
      <c r="JEV70" t="str">
        <f t="shared" si="5564"/>
        <v/>
      </c>
      <c r="JEW70" t="str">
        <f t="shared" si="5564"/>
        <v/>
      </c>
      <c r="JEX70" t="str">
        <f t="shared" si="5437"/>
        <v/>
      </c>
      <c r="JEY70" t="str">
        <f t="shared" si="5437"/>
        <v/>
      </c>
      <c r="JEZ70" t="str">
        <f t="shared" ref="JEZ70:JHK72" si="5695">IF(JEZ59="","",MID(JEZ59,4,LEN(JEZ59)-3))</f>
        <v/>
      </c>
      <c r="JFA70" t="str">
        <f t="shared" si="5695"/>
        <v/>
      </c>
      <c r="JFB70" t="str">
        <f t="shared" si="5695"/>
        <v/>
      </c>
      <c r="JFC70" t="str">
        <f t="shared" si="5695"/>
        <v/>
      </c>
      <c r="JFD70" t="str">
        <f t="shared" si="5695"/>
        <v/>
      </c>
      <c r="JFE70" t="str">
        <f t="shared" si="5695"/>
        <v/>
      </c>
      <c r="JFF70" t="str">
        <f t="shared" si="5695"/>
        <v/>
      </c>
      <c r="JFG70" t="str">
        <f t="shared" si="5695"/>
        <v/>
      </c>
      <c r="JFH70" t="str">
        <f t="shared" si="5695"/>
        <v/>
      </c>
      <c r="JFI70" t="str">
        <f t="shared" si="5695"/>
        <v/>
      </c>
      <c r="JFJ70" t="str">
        <f t="shared" si="5695"/>
        <v/>
      </c>
      <c r="JFK70" t="str">
        <f t="shared" si="5695"/>
        <v/>
      </c>
      <c r="JFL70" t="str">
        <f t="shared" si="5695"/>
        <v/>
      </c>
      <c r="JFM70" t="str">
        <f t="shared" si="5695"/>
        <v/>
      </c>
      <c r="JFN70" t="str">
        <f t="shared" si="5695"/>
        <v/>
      </c>
      <c r="JFO70" t="str">
        <f t="shared" si="5695"/>
        <v/>
      </c>
      <c r="JFP70" t="str">
        <f t="shared" si="5695"/>
        <v/>
      </c>
      <c r="JFQ70" t="str">
        <f t="shared" si="5695"/>
        <v/>
      </c>
      <c r="JFR70" t="str">
        <f t="shared" si="5695"/>
        <v/>
      </c>
      <c r="JFS70" t="str">
        <f t="shared" si="5695"/>
        <v/>
      </c>
      <c r="JFT70" t="str">
        <f t="shared" si="5695"/>
        <v/>
      </c>
      <c r="JFU70" t="str">
        <f t="shared" si="5695"/>
        <v/>
      </c>
      <c r="JFV70" t="str">
        <f t="shared" si="5695"/>
        <v/>
      </c>
      <c r="JFW70" t="str">
        <f t="shared" si="5695"/>
        <v/>
      </c>
      <c r="JFX70" t="str">
        <f t="shared" si="5695"/>
        <v/>
      </c>
      <c r="JFY70" t="str">
        <f t="shared" si="5695"/>
        <v/>
      </c>
      <c r="JFZ70" t="str">
        <f t="shared" si="5695"/>
        <v/>
      </c>
      <c r="JGA70" t="str">
        <f t="shared" si="5695"/>
        <v/>
      </c>
      <c r="JGB70" t="str">
        <f t="shared" si="5695"/>
        <v/>
      </c>
      <c r="JGC70" t="str">
        <f t="shared" si="5695"/>
        <v/>
      </c>
      <c r="JGD70" t="str">
        <f t="shared" si="5695"/>
        <v/>
      </c>
      <c r="JGE70" t="str">
        <f t="shared" si="5695"/>
        <v/>
      </c>
      <c r="JGF70" t="str">
        <f t="shared" si="5695"/>
        <v/>
      </c>
      <c r="JGG70" t="str">
        <f t="shared" si="5695"/>
        <v/>
      </c>
      <c r="JGH70" t="str">
        <f t="shared" si="5695"/>
        <v/>
      </c>
      <c r="JGI70" t="str">
        <f t="shared" si="5695"/>
        <v/>
      </c>
      <c r="JGJ70" t="str">
        <f t="shared" si="5695"/>
        <v/>
      </c>
      <c r="JGK70" t="str">
        <f t="shared" si="5695"/>
        <v/>
      </c>
      <c r="JGL70" t="str">
        <f t="shared" si="5695"/>
        <v/>
      </c>
      <c r="JGM70" t="str">
        <f t="shared" si="5695"/>
        <v/>
      </c>
      <c r="JGN70" t="str">
        <f t="shared" si="5695"/>
        <v/>
      </c>
      <c r="JGO70" t="str">
        <f t="shared" si="5695"/>
        <v/>
      </c>
      <c r="JGP70" t="str">
        <f t="shared" si="5695"/>
        <v/>
      </c>
      <c r="JGQ70" t="str">
        <f t="shared" si="5695"/>
        <v/>
      </c>
      <c r="JGR70" t="str">
        <f t="shared" si="5695"/>
        <v/>
      </c>
      <c r="JGS70" t="str">
        <f t="shared" si="5695"/>
        <v/>
      </c>
      <c r="JGT70" t="str">
        <f t="shared" si="5695"/>
        <v/>
      </c>
      <c r="JGU70" t="str">
        <f t="shared" si="5695"/>
        <v/>
      </c>
      <c r="JGV70" t="str">
        <f t="shared" si="5695"/>
        <v/>
      </c>
      <c r="JGW70" t="str">
        <f t="shared" si="5695"/>
        <v/>
      </c>
      <c r="JGX70" t="str">
        <f t="shared" si="5695"/>
        <v/>
      </c>
      <c r="JGY70" t="str">
        <f t="shared" si="5695"/>
        <v/>
      </c>
      <c r="JGZ70" t="str">
        <f t="shared" si="5695"/>
        <v/>
      </c>
      <c r="JHA70" t="str">
        <f t="shared" si="5695"/>
        <v/>
      </c>
      <c r="JHB70" t="str">
        <f t="shared" si="5695"/>
        <v/>
      </c>
      <c r="JHC70" t="str">
        <f t="shared" si="5695"/>
        <v/>
      </c>
      <c r="JHD70" t="str">
        <f t="shared" si="5695"/>
        <v/>
      </c>
      <c r="JHE70" t="str">
        <f t="shared" si="5695"/>
        <v/>
      </c>
      <c r="JHF70" t="str">
        <f t="shared" si="5695"/>
        <v/>
      </c>
      <c r="JHG70" t="str">
        <f t="shared" si="5695"/>
        <v/>
      </c>
      <c r="JHH70" t="str">
        <f t="shared" si="5695"/>
        <v/>
      </c>
      <c r="JHI70" t="str">
        <f t="shared" si="5695"/>
        <v/>
      </c>
      <c r="JHJ70" t="str">
        <f t="shared" si="5695"/>
        <v/>
      </c>
      <c r="JHK70" t="str">
        <f t="shared" si="5695"/>
        <v/>
      </c>
      <c r="JHL70" t="str">
        <f t="shared" si="5565"/>
        <v/>
      </c>
      <c r="JHM70" t="str">
        <f t="shared" si="5565"/>
        <v/>
      </c>
      <c r="JHN70" t="str">
        <f t="shared" si="5565"/>
        <v/>
      </c>
      <c r="JHO70" t="str">
        <f t="shared" si="5565"/>
        <v/>
      </c>
      <c r="JHP70" t="str">
        <f t="shared" si="5565"/>
        <v/>
      </c>
      <c r="JHQ70" t="str">
        <f t="shared" si="5565"/>
        <v/>
      </c>
      <c r="JHR70" t="str">
        <f t="shared" si="5565"/>
        <v/>
      </c>
      <c r="JHS70" t="str">
        <f t="shared" si="5565"/>
        <v/>
      </c>
      <c r="JHT70" t="str">
        <f t="shared" si="5565"/>
        <v/>
      </c>
      <c r="JHU70" t="str">
        <f t="shared" si="5565"/>
        <v/>
      </c>
      <c r="JHV70" t="str">
        <f t="shared" si="5565"/>
        <v/>
      </c>
      <c r="JHW70" t="str">
        <f t="shared" si="5565"/>
        <v/>
      </c>
      <c r="JHX70" t="str">
        <f t="shared" si="5565"/>
        <v/>
      </c>
      <c r="JHY70" t="str">
        <f t="shared" si="5565"/>
        <v/>
      </c>
      <c r="JHZ70" t="str">
        <f t="shared" si="5565"/>
        <v/>
      </c>
      <c r="JIA70" t="str">
        <f t="shared" si="5565"/>
        <v/>
      </c>
      <c r="JIB70" t="str">
        <f t="shared" si="5565"/>
        <v/>
      </c>
      <c r="JIC70" t="str">
        <f t="shared" si="5565"/>
        <v/>
      </c>
      <c r="JID70" t="str">
        <f t="shared" si="5565"/>
        <v/>
      </c>
      <c r="JIE70" t="str">
        <f t="shared" si="5565"/>
        <v/>
      </c>
      <c r="JIF70" t="str">
        <f t="shared" si="5565"/>
        <v/>
      </c>
      <c r="JIG70" t="str">
        <f t="shared" si="5565"/>
        <v/>
      </c>
      <c r="JIH70" t="str">
        <f t="shared" si="5565"/>
        <v/>
      </c>
      <c r="JII70" t="str">
        <f t="shared" si="5565"/>
        <v/>
      </c>
      <c r="JIJ70" t="str">
        <f t="shared" si="5565"/>
        <v/>
      </c>
      <c r="JIK70" t="str">
        <f t="shared" si="5565"/>
        <v/>
      </c>
      <c r="JIL70" t="str">
        <f t="shared" si="5565"/>
        <v/>
      </c>
      <c r="JIM70" t="str">
        <f t="shared" si="5565"/>
        <v/>
      </c>
      <c r="JIN70" t="str">
        <f t="shared" si="5565"/>
        <v/>
      </c>
      <c r="JIO70" t="str">
        <f t="shared" si="5565"/>
        <v/>
      </c>
      <c r="JIP70" t="str">
        <f t="shared" si="5565"/>
        <v/>
      </c>
      <c r="JIQ70" t="str">
        <f t="shared" si="5565"/>
        <v/>
      </c>
      <c r="JIR70" t="str">
        <f t="shared" si="5565"/>
        <v/>
      </c>
      <c r="JIS70" t="str">
        <f t="shared" si="5565"/>
        <v/>
      </c>
      <c r="JIT70" t="str">
        <f t="shared" si="5565"/>
        <v/>
      </c>
      <c r="JIU70" t="str">
        <f t="shared" si="5565"/>
        <v/>
      </c>
      <c r="JIV70" t="str">
        <f t="shared" si="5565"/>
        <v/>
      </c>
      <c r="JIW70" t="str">
        <f t="shared" si="5565"/>
        <v/>
      </c>
      <c r="JIX70" t="str">
        <f t="shared" si="5565"/>
        <v/>
      </c>
      <c r="JIY70" t="str">
        <f t="shared" si="5565"/>
        <v/>
      </c>
      <c r="JIZ70" t="str">
        <f t="shared" si="5565"/>
        <v/>
      </c>
      <c r="JJA70" t="str">
        <f t="shared" si="5565"/>
        <v/>
      </c>
      <c r="JJB70" t="str">
        <f t="shared" si="5565"/>
        <v/>
      </c>
      <c r="JJC70" t="str">
        <f t="shared" si="5565"/>
        <v/>
      </c>
      <c r="JJD70" t="str">
        <f t="shared" si="5565"/>
        <v/>
      </c>
      <c r="JJE70" t="str">
        <f t="shared" si="5565"/>
        <v/>
      </c>
      <c r="JJF70" t="str">
        <f t="shared" si="5565"/>
        <v/>
      </c>
      <c r="JJG70" t="str">
        <f t="shared" si="5565"/>
        <v/>
      </c>
      <c r="JJH70" t="str">
        <f t="shared" si="5565"/>
        <v/>
      </c>
      <c r="JJI70" t="str">
        <f t="shared" si="5565"/>
        <v/>
      </c>
      <c r="JJJ70" t="str">
        <f t="shared" si="5565"/>
        <v/>
      </c>
      <c r="JJK70" t="str">
        <f t="shared" si="5565"/>
        <v/>
      </c>
      <c r="JJL70" t="str">
        <f t="shared" si="5565"/>
        <v/>
      </c>
      <c r="JJM70" t="str">
        <f t="shared" si="5565"/>
        <v/>
      </c>
      <c r="JJN70" t="str">
        <f t="shared" si="5565"/>
        <v/>
      </c>
      <c r="JJO70" t="str">
        <f t="shared" si="5565"/>
        <v/>
      </c>
      <c r="JJP70" t="str">
        <f t="shared" si="5565"/>
        <v/>
      </c>
      <c r="JJQ70" t="str">
        <f t="shared" si="5565"/>
        <v/>
      </c>
      <c r="JJR70" t="str">
        <f t="shared" si="5565"/>
        <v/>
      </c>
      <c r="JJS70" t="str">
        <f t="shared" si="5565"/>
        <v/>
      </c>
      <c r="JJT70" t="str">
        <f t="shared" si="5565"/>
        <v/>
      </c>
      <c r="JJU70" t="str">
        <f t="shared" si="5565"/>
        <v/>
      </c>
      <c r="JJV70" t="str">
        <f t="shared" si="5438"/>
        <v/>
      </c>
      <c r="JJW70" t="str">
        <f t="shared" si="5438"/>
        <v/>
      </c>
      <c r="JJX70" t="str">
        <f t="shared" ref="JJX70:JMI72" si="5696">IF(JJX59="","",MID(JJX59,4,LEN(JJX59)-3))</f>
        <v/>
      </c>
      <c r="JJY70" t="str">
        <f t="shared" si="5696"/>
        <v/>
      </c>
      <c r="JJZ70" t="str">
        <f t="shared" si="5696"/>
        <v/>
      </c>
      <c r="JKA70" t="str">
        <f t="shared" si="5696"/>
        <v/>
      </c>
      <c r="JKB70" t="str">
        <f t="shared" si="5696"/>
        <v/>
      </c>
      <c r="JKC70" t="str">
        <f t="shared" si="5696"/>
        <v/>
      </c>
      <c r="JKD70" t="str">
        <f t="shared" si="5696"/>
        <v/>
      </c>
      <c r="JKE70" t="str">
        <f t="shared" si="5696"/>
        <v/>
      </c>
      <c r="JKF70" t="str">
        <f t="shared" si="5696"/>
        <v/>
      </c>
      <c r="JKG70" t="str">
        <f t="shared" si="5696"/>
        <v/>
      </c>
      <c r="JKH70" t="str">
        <f t="shared" si="5696"/>
        <v/>
      </c>
      <c r="JKI70" t="str">
        <f t="shared" si="5696"/>
        <v/>
      </c>
      <c r="JKJ70" t="str">
        <f t="shared" si="5696"/>
        <v/>
      </c>
      <c r="JKK70" t="str">
        <f t="shared" si="5696"/>
        <v/>
      </c>
      <c r="JKL70" t="str">
        <f t="shared" si="5696"/>
        <v/>
      </c>
      <c r="JKM70" t="str">
        <f t="shared" si="5696"/>
        <v/>
      </c>
      <c r="JKN70" t="str">
        <f t="shared" si="5696"/>
        <v/>
      </c>
      <c r="JKO70" t="str">
        <f t="shared" si="5696"/>
        <v/>
      </c>
      <c r="JKP70" t="str">
        <f t="shared" si="5696"/>
        <v/>
      </c>
      <c r="JKQ70" t="str">
        <f t="shared" si="5696"/>
        <v/>
      </c>
      <c r="JKR70" t="str">
        <f t="shared" si="5696"/>
        <v/>
      </c>
      <c r="JKS70" t="str">
        <f t="shared" si="5696"/>
        <v/>
      </c>
      <c r="JKT70" t="str">
        <f t="shared" si="5696"/>
        <v/>
      </c>
      <c r="JKU70" t="str">
        <f t="shared" si="5696"/>
        <v/>
      </c>
      <c r="JKV70" t="str">
        <f t="shared" si="5696"/>
        <v/>
      </c>
      <c r="JKW70" t="str">
        <f t="shared" si="5696"/>
        <v/>
      </c>
      <c r="JKX70" t="str">
        <f t="shared" si="5696"/>
        <v/>
      </c>
      <c r="JKY70" t="str">
        <f t="shared" si="5696"/>
        <v/>
      </c>
      <c r="JKZ70" t="str">
        <f t="shared" si="5696"/>
        <v/>
      </c>
      <c r="JLA70" t="str">
        <f t="shared" si="5696"/>
        <v/>
      </c>
      <c r="JLB70" t="str">
        <f t="shared" si="5696"/>
        <v/>
      </c>
      <c r="JLC70" t="str">
        <f t="shared" si="5696"/>
        <v/>
      </c>
      <c r="JLD70" t="str">
        <f t="shared" si="5696"/>
        <v/>
      </c>
      <c r="JLE70" t="str">
        <f t="shared" si="5696"/>
        <v/>
      </c>
      <c r="JLF70" t="str">
        <f t="shared" si="5696"/>
        <v/>
      </c>
      <c r="JLG70" t="str">
        <f t="shared" si="5696"/>
        <v/>
      </c>
      <c r="JLH70" t="str">
        <f t="shared" si="5696"/>
        <v/>
      </c>
      <c r="JLI70" t="str">
        <f t="shared" si="5696"/>
        <v/>
      </c>
      <c r="JLJ70" t="str">
        <f t="shared" si="5696"/>
        <v/>
      </c>
      <c r="JLK70" t="str">
        <f t="shared" si="5696"/>
        <v/>
      </c>
      <c r="JLL70" t="str">
        <f t="shared" si="5696"/>
        <v/>
      </c>
      <c r="JLM70" t="str">
        <f t="shared" si="5696"/>
        <v/>
      </c>
      <c r="JLN70" t="str">
        <f t="shared" si="5696"/>
        <v/>
      </c>
      <c r="JLO70" t="str">
        <f t="shared" si="5696"/>
        <v/>
      </c>
      <c r="JLP70" t="str">
        <f t="shared" si="5696"/>
        <v/>
      </c>
      <c r="JLQ70" t="str">
        <f t="shared" si="5696"/>
        <v/>
      </c>
      <c r="JLR70" t="str">
        <f t="shared" si="5696"/>
        <v/>
      </c>
      <c r="JLS70" t="str">
        <f t="shared" si="5696"/>
        <v/>
      </c>
      <c r="JLT70" t="str">
        <f t="shared" si="5696"/>
        <v/>
      </c>
      <c r="JLU70" t="str">
        <f t="shared" si="5696"/>
        <v/>
      </c>
      <c r="JLV70" t="str">
        <f t="shared" si="5696"/>
        <v/>
      </c>
      <c r="JLW70" t="str">
        <f t="shared" si="5696"/>
        <v/>
      </c>
      <c r="JLX70" t="str">
        <f t="shared" si="5696"/>
        <v/>
      </c>
      <c r="JLY70" t="str">
        <f t="shared" si="5696"/>
        <v/>
      </c>
      <c r="JLZ70" t="str">
        <f t="shared" si="5696"/>
        <v/>
      </c>
      <c r="JMA70" t="str">
        <f t="shared" si="5696"/>
        <v/>
      </c>
      <c r="JMB70" t="str">
        <f t="shared" si="5696"/>
        <v/>
      </c>
      <c r="JMC70" t="str">
        <f t="shared" si="5696"/>
        <v/>
      </c>
      <c r="JMD70" t="str">
        <f t="shared" si="5696"/>
        <v/>
      </c>
      <c r="JME70" t="str">
        <f t="shared" si="5696"/>
        <v/>
      </c>
      <c r="JMF70" t="str">
        <f t="shared" si="5696"/>
        <v/>
      </c>
      <c r="JMG70" t="str">
        <f t="shared" si="5696"/>
        <v/>
      </c>
      <c r="JMH70" t="str">
        <f t="shared" si="5696"/>
        <v/>
      </c>
      <c r="JMI70" t="str">
        <f t="shared" si="5696"/>
        <v/>
      </c>
      <c r="JMJ70" t="str">
        <f t="shared" si="5566"/>
        <v/>
      </c>
      <c r="JMK70" t="str">
        <f t="shared" si="5566"/>
        <v/>
      </c>
      <c r="JML70" t="str">
        <f t="shared" si="5566"/>
        <v/>
      </c>
      <c r="JMM70" t="str">
        <f t="shared" si="5566"/>
        <v/>
      </c>
      <c r="JMN70" t="str">
        <f t="shared" si="5566"/>
        <v/>
      </c>
      <c r="JMO70" t="str">
        <f t="shared" si="5566"/>
        <v/>
      </c>
      <c r="JMP70" t="str">
        <f t="shared" si="5566"/>
        <v/>
      </c>
      <c r="JMQ70" t="str">
        <f t="shared" si="5566"/>
        <v/>
      </c>
      <c r="JMR70" t="str">
        <f t="shared" si="5566"/>
        <v/>
      </c>
      <c r="JMS70" t="str">
        <f t="shared" si="5566"/>
        <v/>
      </c>
      <c r="JMT70" t="str">
        <f t="shared" si="5566"/>
        <v/>
      </c>
      <c r="JMU70" t="str">
        <f t="shared" si="5566"/>
        <v/>
      </c>
      <c r="JMV70" t="str">
        <f t="shared" si="5566"/>
        <v/>
      </c>
      <c r="JMW70" t="str">
        <f t="shared" si="5566"/>
        <v/>
      </c>
      <c r="JMX70" t="str">
        <f t="shared" si="5566"/>
        <v/>
      </c>
      <c r="JMY70" t="str">
        <f t="shared" si="5566"/>
        <v/>
      </c>
      <c r="JMZ70" t="str">
        <f t="shared" si="5566"/>
        <v/>
      </c>
      <c r="JNA70" t="str">
        <f t="shared" si="5566"/>
        <v/>
      </c>
      <c r="JNB70" t="str">
        <f t="shared" si="5566"/>
        <v/>
      </c>
      <c r="JNC70" t="str">
        <f t="shared" si="5566"/>
        <v/>
      </c>
      <c r="JND70" t="str">
        <f t="shared" si="5566"/>
        <v/>
      </c>
      <c r="JNE70" t="str">
        <f t="shared" si="5566"/>
        <v/>
      </c>
      <c r="JNF70" t="str">
        <f t="shared" si="5566"/>
        <v/>
      </c>
      <c r="JNG70" t="str">
        <f t="shared" si="5566"/>
        <v/>
      </c>
      <c r="JNH70" t="str">
        <f t="shared" si="5566"/>
        <v/>
      </c>
      <c r="JNI70" t="str">
        <f t="shared" si="5566"/>
        <v/>
      </c>
      <c r="JNJ70" t="str">
        <f t="shared" si="5566"/>
        <v/>
      </c>
      <c r="JNK70" t="str">
        <f t="shared" si="5566"/>
        <v/>
      </c>
      <c r="JNL70" t="str">
        <f t="shared" si="5566"/>
        <v/>
      </c>
      <c r="JNM70" t="str">
        <f t="shared" si="5566"/>
        <v/>
      </c>
      <c r="JNN70" t="str">
        <f t="shared" si="5566"/>
        <v/>
      </c>
      <c r="JNO70" t="str">
        <f t="shared" si="5566"/>
        <v/>
      </c>
      <c r="JNP70" t="str">
        <f t="shared" si="5566"/>
        <v/>
      </c>
      <c r="JNQ70" t="str">
        <f t="shared" si="5566"/>
        <v/>
      </c>
      <c r="JNR70" t="str">
        <f t="shared" si="5566"/>
        <v/>
      </c>
      <c r="JNS70" t="str">
        <f t="shared" si="5566"/>
        <v/>
      </c>
      <c r="JNT70" t="str">
        <f t="shared" si="5566"/>
        <v/>
      </c>
      <c r="JNU70" t="str">
        <f t="shared" si="5566"/>
        <v/>
      </c>
      <c r="JNV70" t="str">
        <f t="shared" si="5566"/>
        <v/>
      </c>
      <c r="JNW70" t="str">
        <f t="shared" si="5566"/>
        <v/>
      </c>
      <c r="JNX70" t="str">
        <f t="shared" si="5566"/>
        <v/>
      </c>
      <c r="JNY70" t="str">
        <f t="shared" si="5566"/>
        <v/>
      </c>
      <c r="JNZ70" t="str">
        <f t="shared" si="5566"/>
        <v/>
      </c>
      <c r="JOA70" t="str">
        <f t="shared" si="5566"/>
        <v/>
      </c>
      <c r="JOB70" t="str">
        <f t="shared" si="5566"/>
        <v/>
      </c>
      <c r="JOC70" t="str">
        <f t="shared" si="5566"/>
        <v/>
      </c>
      <c r="JOD70" t="str">
        <f t="shared" si="5566"/>
        <v/>
      </c>
      <c r="JOE70" t="str">
        <f t="shared" si="5566"/>
        <v/>
      </c>
      <c r="JOF70" t="str">
        <f t="shared" si="5566"/>
        <v/>
      </c>
      <c r="JOG70" t="str">
        <f t="shared" si="5566"/>
        <v/>
      </c>
      <c r="JOH70" t="str">
        <f t="shared" si="5566"/>
        <v/>
      </c>
      <c r="JOI70" t="str">
        <f t="shared" si="5566"/>
        <v/>
      </c>
      <c r="JOJ70" t="str">
        <f t="shared" si="5566"/>
        <v/>
      </c>
      <c r="JOK70" t="str">
        <f t="shared" si="5566"/>
        <v/>
      </c>
      <c r="JOL70" t="str">
        <f t="shared" si="5566"/>
        <v/>
      </c>
      <c r="JOM70" t="str">
        <f t="shared" si="5566"/>
        <v/>
      </c>
      <c r="JON70" t="str">
        <f t="shared" si="5566"/>
        <v/>
      </c>
      <c r="JOO70" t="str">
        <f t="shared" si="5566"/>
        <v/>
      </c>
      <c r="JOP70" t="str">
        <f t="shared" si="5566"/>
        <v/>
      </c>
      <c r="JOQ70" t="str">
        <f t="shared" si="5566"/>
        <v/>
      </c>
      <c r="JOR70" t="str">
        <f t="shared" si="5566"/>
        <v/>
      </c>
      <c r="JOS70" t="str">
        <f t="shared" si="5566"/>
        <v/>
      </c>
      <c r="JOT70" t="str">
        <f t="shared" si="5439"/>
        <v/>
      </c>
      <c r="JOU70" t="str">
        <f t="shared" si="5439"/>
        <v/>
      </c>
      <c r="JOV70" t="str">
        <f t="shared" ref="JOV70:JRG72" si="5697">IF(JOV59="","",MID(JOV59,4,LEN(JOV59)-3))</f>
        <v/>
      </c>
      <c r="JOW70" t="str">
        <f t="shared" si="5697"/>
        <v/>
      </c>
      <c r="JOX70" t="str">
        <f t="shared" si="5697"/>
        <v/>
      </c>
      <c r="JOY70" t="str">
        <f t="shared" si="5697"/>
        <v/>
      </c>
      <c r="JOZ70" t="str">
        <f t="shared" si="5697"/>
        <v/>
      </c>
      <c r="JPA70" t="str">
        <f t="shared" si="5697"/>
        <v/>
      </c>
      <c r="JPB70" t="str">
        <f t="shared" si="5697"/>
        <v/>
      </c>
      <c r="JPC70" t="str">
        <f t="shared" si="5697"/>
        <v/>
      </c>
      <c r="JPD70" t="str">
        <f t="shared" si="5697"/>
        <v/>
      </c>
      <c r="JPE70" t="str">
        <f t="shared" si="5697"/>
        <v/>
      </c>
      <c r="JPF70" t="str">
        <f t="shared" si="5697"/>
        <v/>
      </c>
      <c r="JPG70" t="str">
        <f t="shared" si="5697"/>
        <v/>
      </c>
      <c r="JPH70" t="str">
        <f t="shared" si="5697"/>
        <v/>
      </c>
      <c r="JPI70" t="str">
        <f t="shared" si="5697"/>
        <v/>
      </c>
      <c r="JPJ70" t="str">
        <f t="shared" si="5697"/>
        <v/>
      </c>
      <c r="JPK70" t="str">
        <f t="shared" si="5697"/>
        <v/>
      </c>
      <c r="JPL70" t="str">
        <f t="shared" si="5697"/>
        <v/>
      </c>
      <c r="JPM70" t="str">
        <f t="shared" si="5697"/>
        <v/>
      </c>
      <c r="JPN70" t="str">
        <f t="shared" si="5697"/>
        <v/>
      </c>
      <c r="JPO70" t="str">
        <f t="shared" si="5697"/>
        <v/>
      </c>
      <c r="JPP70" t="str">
        <f t="shared" si="5697"/>
        <v/>
      </c>
      <c r="JPQ70" t="str">
        <f t="shared" si="5697"/>
        <v/>
      </c>
      <c r="JPR70" t="str">
        <f t="shared" si="5697"/>
        <v/>
      </c>
      <c r="JPS70" t="str">
        <f t="shared" si="5697"/>
        <v/>
      </c>
      <c r="JPT70" t="str">
        <f t="shared" si="5697"/>
        <v/>
      </c>
      <c r="JPU70" t="str">
        <f t="shared" si="5697"/>
        <v/>
      </c>
      <c r="JPV70" t="str">
        <f t="shared" si="5697"/>
        <v/>
      </c>
      <c r="JPW70" t="str">
        <f t="shared" si="5697"/>
        <v/>
      </c>
      <c r="JPX70" t="str">
        <f t="shared" si="5697"/>
        <v/>
      </c>
      <c r="JPY70" t="str">
        <f t="shared" si="5697"/>
        <v/>
      </c>
      <c r="JPZ70" t="str">
        <f t="shared" si="5697"/>
        <v/>
      </c>
      <c r="JQA70" t="str">
        <f t="shared" si="5697"/>
        <v/>
      </c>
      <c r="JQB70" t="str">
        <f t="shared" si="5697"/>
        <v/>
      </c>
      <c r="JQC70" t="str">
        <f t="shared" si="5697"/>
        <v/>
      </c>
      <c r="JQD70" t="str">
        <f t="shared" si="5697"/>
        <v/>
      </c>
      <c r="JQE70" t="str">
        <f t="shared" si="5697"/>
        <v/>
      </c>
      <c r="JQF70" t="str">
        <f t="shared" si="5697"/>
        <v/>
      </c>
      <c r="JQG70" t="str">
        <f t="shared" si="5697"/>
        <v/>
      </c>
      <c r="JQH70" t="str">
        <f t="shared" si="5697"/>
        <v/>
      </c>
      <c r="JQI70" t="str">
        <f t="shared" si="5697"/>
        <v/>
      </c>
      <c r="JQJ70" t="str">
        <f t="shared" si="5697"/>
        <v/>
      </c>
      <c r="JQK70" t="str">
        <f t="shared" si="5697"/>
        <v/>
      </c>
      <c r="JQL70" t="str">
        <f t="shared" si="5697"/>
        <v/>
      </c>
      <c r="JQM70" t="str">
        <f t="shared" si="5697"/>
        <v/>
      </c>
      <c r="JQN70" t="str">
        <f t="shared" si="5697"/>
        <v/>
      </c>
      <c r="JQO70" t="str">
        <f t="shared" si="5697"/>
        <v/>
      </c>
      <c r="JQP70" t="str">
        <f t="shared" si="5697"/>
        <v/>
      </c>
      <c r="JQQ70" t="str">
        <f t="shared" si="5697"/>
        <v/>
      </c>
      <c r="JQR70" t="str">
        <f t="shared" si="5697"/>
        <v/>
      </c>
      <c r="JQS70" t="str">
        <f t="shared" si="5697"/>
        <v/>
      </c>
      <c r="JQT70" t="str">
        <f t="shared" si="5697"/>
        <v/>
      </c>
      <c r="JQU70" t="str">
        <f t="shared" si="5697"/>
        <v/>
      </c>
      <c r="JQV70" t="str">
        <f t="shared" si="5697"/>
        <v/>
      </c>
      <c r="JQW70" t="str">
        <f t="shared" si="5697"/>
        <v/>
      </c>
      <c r="JQX70" t="str">
        <f t="shared" si="5697"/>
        <v/>
      </c>
      <c r="JQY70" t="str">
        <f t="shared" si="5697"/>
        <v/>
      </c>
      <c r="JQZ70" t="str">
        <f t="shared" si="5697"/>
        <v/>
      </c>
      <c r="JRA70" t="str">
        <f t="shared" si="5697"/>
        <v/>
      </c>
      <c r="JRB70" t="str">
        <f t="shared" si="5697"/>
        <v/>
      </c>
      <c r="JRC70" t="str">
        <f t="shared" si="5697"/>
        <v/>
      </c>
      <c r="JRD70" t="str">
        <f t="shared" si="5697"/>
        <v/>
      </c>
      <c r="JRE70" t="str">
        <f t="shared" si="5697"/>
        <v/>
      </c>
      <c r="JRF70" t="str">
        <f t="shared" si="5697"/>
        <v/>
      </c>
      <c r="JRG70" t="str">
        <f t="shared" si="5697"/>
        <v/>
      </c>
      <c r="JRH70" t="str">
        <f t="shared" si="5567"/>
        <v/>
      </c>
      <c r="JRI70" t="str">
        <f t="shared" si="5567"/>
        <v/>
      </c>
      <c r="JRJ70" t="str">
        <f t="shared" si="5567"/>
        <v/>
      </c>
      <c r="JRK70" t="str">
        <f t="shared" si="5567"/>
        <v/>
      </c>
      <c r="JRL70" t="str">
        <f t="shared" si="5567"/>
        <v/>
      </c>
      <c r="JRM70" t="str">
        <f t="shared" si="5567"/>
        <v/>
      </c>
      <c r="JRN70" t="str">
        <f t="shared" si="5567"/>
        <v/>
      </c>
      <c r="JRO70" t="str">
        <f t="shared" si="5567"/>
        <v/>
      </c>
      <c r="JRP70" t="str">
        <f t="shared" si="5567"/>
        <v/>
      </c>
      <c r="JRQ70" t="str">
        <f t="shared" si="5567"/>
        <v/>
      </c>
      <c r="JRR70" t="str">
        <f t="shared" si="5567"/>
        <v/>
      </c>
      <c r="JRS70" t="str">
        <f t="shared" si="5567"/>
        <v/>
      </c>
      <c r="JRT70" t="str">
        <f t="shared" si="5567"/>
        <v/>
      </c>
      <c r="JRU70" t="str">
        <f t="shared" si="5567"/>
        <v/>
      </c>
      <c r="JRV70" t="str">
        <f t="shared" si="5567"/>
        <v/>
      </c>
      <c r="JRW70" t="str">
        <f t="shared" si="5567"/>
        <v/>
      </c>
      <c r="JRX70" t="str">
        <f t="shared" si="5567"/>
        <v/>
      </c>
      <c r="JRY70" t="str">
        <f t="shared" si="5567"/>
        <v/>
      </c>
      <c r="JRZ70" t="str">
        <f t="shared" si="5567"/>
        <v/>
      </c>
      <c r="JSA70" t="str">
        <f t="shared" si="5567"/>
        <v/>
      </c>
      <c r="JSB70" t="str">
        <f t="shared" si="5567"/>
        <v/>
      </c>
      <c r="JSC70" t="str">
        <f t="shared" si="5567"/>
        <v/>
      </c>
      <c r="JSD70" t="str">
        <f t="shared" si="5567"/>
        <v/>
      </c>
      <c r="JSE70" t="str">
        <f t="shared" si="5567"/>
        <v/>
      </c>
      <c r="JSF70" t="str">
        <f t="shared" si="5567"/>
        <v/>
      </c>
      <c r="JSG70" t="str">
        <f t="shared" si="5567"/>
        <v/>
      </c>
      <c r="JSH70" t="str">
        <f t="shared" si="5567"/>
        <v/>
      </c>
      <c r="JSI70" t="str">
        <f t="shared" si="5567"/>
        <v/>
      </c>
      <c r="JSJ70" t="str">
        <f t="shared" si="5567"/>
        <v/>
      </c>
      <c r="JSK70" t="str">
        <f t="shared" si="5567"/>
        <v/>
      </c>
      <c r="JSL70" t="str">
        <f t="shared" si="5567"/>
        <v/>
      </c>
      <c r="JSM70" t="str">
        <f t="shared" si="5567"/>
        <v/>
      </c>
      <c r="JSN70" t="str">
        <f t="shared" si="5567"/>
        <v/>
      </c>
      <c r="JSO70" t="str">
        <f t="shared" si="5567"/>
        <v/>
      </c>
      <c r="JSP70" t="str">
        <f t="shared" si="5567"/>
        <v/>
      </c>
      <c r="JSQ70" t="str">
        <f t="shared" si="5567"/>
        <v/>
      </c>
      <c r="JSR70" t="str">
        <f t="shared" si="5567"/>
        <v/>
      </c>
      <c r="JSS70" t="str">
        <f t="shared" si="5567"/>
        <v/>
      </c>
      <c r="JST70" t="str">
        <f t="shared" si="5567"/>
        <v/>
      </c>
      <c r="JSU70" t="str">
        <f t="shared" si="5567"/>
        <v/>
      </c>
      <c r="JSV70" t="str">
        <f t="shared" si="5567"/>
        <v/>
      </c>
      <c r="JSW70" t="str">
        <f t="shared" si="5567"/>
        <v/>
      </c>
      <c r="JSX70" t="str">
        <f t="shared" si="5567"/>
        <v/>
      </c>
      <c r="JSY70" t="str">
        <f t="shared" si="5567"/>
        <v/>
      </c>
      <c r="JSZ70" t="str">
        <f t="shared" si="5567"/>
        <v/>
      </c>
      <c r="JTA70" t="str">
        <f t="shared" si="5567"/>
        <v/>
      </c>
      <c r="JTB70" t="str">
        <f t="shared" si="5567"/>
        <v/>
      </c>
      <c r="JTC70" t="str">
        <f t="shared" si="5567"/>
        <v/>
      </c>
      <c r="JTD70" t="str">
        <f t="shared" si="5567"/>
        <v/>
      </c>
      <c r="JTE70" t="str">
        <f t="shared" si="5567"/>
        <v/>
      </c>
      <c r="JTF70" t="str">
        <f t="shared" si="5567"/>
        <v/>
      </c>
      <c r="JTG70" t="str">
        <f t="shared" si="5567"/>
        <v/>
      </c>
      <c r="JTH70" t="str">
        <f t="shared" si="5567"/>
        <v/>
      </c>
      <c r="JTI70" t="str">
        <f t="shared" si="5567"/>
        <v/>
      </c>
      <c r="JTJ70" t="str">
        <f t="shared" si="5567"/>
        <v/>
      </c>
      <c r="JTK70" t="str">
        <f t="shared" si="5567"/>
        <v/>
      </c>
      <c r="JTL70" t="str">
        <f t="shared" si="5567"/>
        <v/>
      </c>
      <c r="JTM70" t="str">
        <f t="shared" si="5567"/>
        <v/>
      </c>
      <c r="JTN70" t="str">
        <f t="shared" si="5567"/>
        <v/>
      </c>
      <c r="JTO70" t="str">
        <f t="shared" si="5567"/>
        <v/>
      </c>
      <c r="JTP70" t="str">
        <f t="shared" si="5567"/>
        <v/>
      </c>
      <c r="JTQ70" t="str">
        <f t="shared" si="5567"/>
        <v/>
      </c>
      <c r="JTR70" t="str">
        <f t="shared" si="5440"/>
        <v/>
      </c>
      <c r="JTS70" t="str">
        <f t="shared" si="5440"/>
        <v/>
      </c>
      <c r="JTT70" t="str">
        <f t="shared" ref="JTT70:JWE72" si="5698">IF(JTT59="","",MID(JTT59,4,LEN(JTT59)-3))</f>
        <v/>
      </c>
      <c r="JTU70" t="str">
        <f t="shared" si="5698"/>
        <v/>
      </c>
      <c r="JTV70" t="str">
        <f t="shared" si="5698"/>
        <v/>
      </c>
      <c r="JTW70" t="str">
        <f t="shared" si="5698"/>
        <v/>
      </c>
      <c r="JTX70" t="str">
        <f t="shared" si="5698"/>
        <v/>
      </c>
      <c r="JTY70" t="str">
        <f t="shared" si="5698"/>
        <v/>
      </c>
      <c r="JTZ70" t="str">
        <f t="shared" si="5698"/>
        <v/>
      </c>
      <c r="JUA70" t="str">
        <f t="shared" si="5698"/>
        <v/>
      </c>
      <c r="JUB70" t="str">
        <f t="shared" si="5698"/>
        <v/>
      </c>
      <c r="JUC70" t="str">
        <f t="shared" si="5698"/>
        <v/>
      </c>
      <c r="JUD70" t="str">
        <f t="shared" si="5698"/>
        <v/>
      </c>
      <c r="JUE70" t="str">
        <f t="shared" si="5698"/>
        <v/>
      </c>
      <c r="JUF70" t="str">
        <f t="shared" si="5698"/>
        <v/>
      </c>
      <c r="JUG70" t="str">
        <f t="shared" si="5698"/>
        <v/>
      </c>
      <c r="JUH70" t="str">
        <f t="shared" si="5698"/>
        <v/>
      </c>
      <c r="JUI70" t="str">
        <f t="shared" si="5698"/>
        <v/>
      </c>
      <c r="JUJ70" t="str">
        <f t="shared" si="5698"/>
        <v/>
      </c>
      <c r="JUK70" t="str">
        <f t="shared" si="5698"/>
        <v/>
      </c>
      <c r="JUL70" t="str">
        <f t="shared" si="5698"/>
        <v/>
      </c>
      <c r="JUM70" t="str">
        <f t="shared" si="5698"/>
        <v/>
      </c>
      <c r="JUN70" t="str">
        <f t="shared" si="5698"/>
        <v/>
      </c>
      <c r="JUO70" t="str">
        <f t="shared" si="5698"/>
        <v/>
      </c>
      <c r="JUP70" t="str">
        <f t="shared" si="5698"/>
        <v/>
      </c>
      <c r="JUQ70" t="str">
        <f t="shared" si="5698"/>
        <v/>
      </c>
      <c r="JUR70" t="str">
        <f t="shared" si="5698"/>
        <v/>
      </c>
      <c r="JUS70" t="str">
        <f t="shared" si="5698"/>
        <v/>
      </c>
      <c r="JUT70" t="str">
        <f t="shared" si="5698"/>
        <v/>
      </c>
      <c r="JUU70" t="str">
        <f t="shared" si="5698"/>
        <v/>
      </c>
      <c r="JUV70" t="str">
        <f t="shared" si="5698"/>
        <v/>
      </c>
      <c r="JUW70" t="str">
        <f t="shared" si="5698"/>
        <v/>
      </c>
      <c r="JUX70" t="str">
        <f t="shared" si="5698"/>
        <v/>
      </c>
      <c r="JUY70" t="str">
        <f t="shared" si="5698"/>
        <v/>
      </c>
      <c r="JUZ70" t="str">
        <f t="shared" si="5698"/>
        <v/>
      </c>
      <c r="JVA70" t="str">
        <f t="shared" si="5698"/>
        <v/>
      </c>
      <c r="JVB70" t="str">
        <f t="shared" si="5698"/>
        <v/>
      </c>
      <c r="JVC70" t="str">
        <f t="shared" si="5698"/>
        <v/>
      </c>
      <c r="JVD70" t="str">
        <f t="shared" si="5698"/>
        <v/>
      </c>
      <c r="JVE70" t="str">
        <f t="shared" si="5698"/>
        <v/>
      </c>
      <c r="JVF70" t="str">
        <f t="shared" si="5698"/>
        <v/>
      </c>
      <c r="JVG70" t="str">
        <f t="shared" si="5698"/>
        <v/>
      </c>
      <c r="JVH70" t="str">
        <f t="shared" si="5698"/>
        <v/>
      </c>
      <c r="JVI70" t="str">
        <f t="shared" si="5698"/>
        <v/>
      </c>
      <c r="JVJ70" t="str">
        <f t="shared" si="5698"/>
        <v/>
      </c>
      <c r="JVK70" t="str">
        <f t="shared" si="5698"/>
        <v/>
      </c>
      <c r="JVL70" t="str">
        <f t="shared" si="5698"/>
        <v/>
      </c>
      <c r="JVM70" t="str">
        <f t="shared" si="5698"/>
        <v/>
      </c>
      <c r="JVN70" t="str">
        <f t="shared" si="5698"/>
        <v/>
      </c>
      <c r="JVO70" t="str">
        <f t="shared" si="5698"/>
        <v/>
      </c>
      <c r="JVP70" t="str">
        <f t="shared" si="5698"/>
        <v/>
      </c>
      <c r="JVQ70" t="str">
        <f t="shared" si="5698"/>
        <v/>
      </c>
      <c r="JVR70" t="str">
        <f t="shared" si="5698"/>
        <v/>
      </c>
      <c r="JVS70" t="str">
        <f t="shared" si="5698"/>
        <v/>
      </c>
      <c r="JVT70" t="str">
        <f t="shared" si="5698"/>
        <v/>
      </c>
      <c r="JVU70" t="str">
        <f t="shared" si="5698"/>
        <v/>
      </c>
      <c r="JVV70" t="str">
        <f t="shared" si="5698"/>
        <v/>
      </c>
      <c r="JVW70" t="str">
        <f t="shared" si="5698"/>
        <v/>
      </c>
      <c r="JVX70" t="str">
        <f t="shared" si="5698"/>
        <v/>
      </c>
      <c r="JVY70" t="str">
        <f t="shared" si="5698"/>
        <v/>
      </c>
      <c r="JVZ70" t="str">
        <f t="shared" si="5698"/>
        <v/>
      </c>
      <c r="JWA70" t="str">
        <f t="shared" si="5698"/>
        <v/>
      </c>
      <c r="JWB70" t="str">
        <f t="shared" si="5698"/>
        <v/>
      </c>
      <c r="JWC70" t="str">
        <f t="shared" si="5698"/>
        <v/>
      </c>
      <c r="JWD70" t="str">
        <f t="shared" si="5698"/>
        <v/>
      </c>
      <c r="JWE70" t="str">
        <f t="shared" si="5698"/>
        <v/>
      </c>
      <c r="JWF70" t="str">
        <f t="shared" si="5568"/>
        <v/>
      </c>
      <c r="JWG70" t="str">
        <f t="shared" si="5568"/>
        <v/>
      </c>
      <c r="JWH70" t="str">
        <f t="shared" si="5568"/>
        <v/>
      </c>
      <c r="JWI70" t="str">
        <f t="shared" si="5568"/>
        <v/>
      </c>
      <c r="JWJ70" t="str">
        <f t="shared" si="5568"/>
        <v/>
      </c>
      <c r="JWK70" t="str">
        <f t="shared" si="5568"/>
        <v/>
      </c>
      <c r="JWL70" t="str">
        <f t="shared" si="5568"/>
        <v/>
      </c>
      <c r="JWM70" t="str">
        <f t="shared" si="5568"/>
        <v/>
      </c>
      <c r="JWN70" t="str">
        <f t="shared" si="5568"/>
        <v/>
      </c>
      <c r="JWO70" t="str">
        <f t="shared" si="5568"/>
        <v/>
      </c>
      <c r="JWP70" t="str">
        <f t="shared" si="5568"/>
        <v/>
      </c>
      <c r="JWQ70" t="str">
        <f t="shared" si="5568"/>
        <v/>
      </c>
      <c r="JWR70" t="str">
        <f t="shared" si="5568"/>
        <v/>
      </c>
      <c r="JWS70" t="str">
        <f t="shared" si="5568"/>
        <v/>
      </c>
      <c r="JWT70" t="str">
        <f t="shared" si="5568"/>
        <v/>
      </c>
      <c r="JWU70" t="str">
        <f t="shared" si="5568"/>
        <v/>
      </c>
      <c r="JWV70" t="str">
        <f t="shared" si="5568"/>
        <v/>
      </c>
      <c r="JWW70" t="str">
        <f t="shared" si="5568"/>
        <v/>
      </c>
      <c r="JWX70" t="str">
        <f t="shared" si="5568"/>
        <v/>
      </c>
      <c r="JWY70" t="str">
        <f t="shared" si="5568"/>
        <v/>
      </c>
      <c r="JWZ70" t="str">
        <f t="shared" si="5568"/>
        <v/>
      </c>
      <c r="JXA70" t="str">
        <f t="shared" si="5568"/>
        <v/>
      </c>
      <c r="JXB70" t="str">
        <f t="shared" si="5568"/>
        <v/>
      </c>
      <c r="JXC70" t="str">
        <f t="shared" si="5568"/>
        <v/>
      </c>
      <c r="JXD70" t="str">
        <f t="shared" si="5568"/>
        <v/>
      </c>
      <c r="JXE70" t="str">
        <f t="shared" si="5568"/>
        <v/>
      </c>
      <c r="JXF70" t="str">
        <f t="shared" si="5568"/>
        <v/>
      </c>
      <c r="JXG70" t="str">
        <f t="shared" si="5568"/>
        <v/>
      </c>
      <c r="JXH70" t="str">
        <f t="shared" si="5568"/>
        <v/>
      </c>
      <c r="JXI70" t="str">
        <f t="shared" si="5568"/>
        <v/>
      </c>
      <c r="JXJ70" t="str">
        <f t="shared" si="5568"/>
        <v/>
      </c>
      <c r="JXK70" t="str">
        <f t="shared" si="5568"/>
        <v/>
      </c>
      <c r="JXL70" t="str">
        <f t="shared" si="5568"/>
        <v/>
      </c>
      <c r="JXM70" t="str">
        <f t="shared" si="5568"/>
        <v/>
      </c>
      <c r="JXN70" t="str">
        <f t="shared" si="5568"/>
        <v/>
      </c>
      <c r="JXO70" t="str">
        <f t="shared" si="5568"/>
        <v/>
      </c>
      <c r="JXP70" t="str">
        <f t="shared" si="5568"/>
        <v/>
      </c>
      <c r="JXQ70" t="str">
        <f t="shared" si="5568"/>
        <v/>
      </c>
      <c r="JXR70" t="str">
        <f t="shared" si="5568"/>
        <v/>
      </c>
      <c r="JXS70" t="str">
        <f t="shared" si="5568"/>
        <v/>
      </c>
      <c r="JXT70" t="str">
        <f t="shared" si="5568"/>
        <v/>
      </c>
      <c r="JXU70" t="str">
        <f t="shared" si="5568"/>
        <v/>
      </c>
      <c r="JXV70" t="str">
        <f t="shared" si="5568"/>
        <v/>
      </c>
      <c r="JXW70" t="str">
        <f t="shared" si="5568"/>
        <v/>
      </c>
      <c r="JXX70" t="str">
        <f t="shared" si="5568"/>
        <v/>
      </c>
      <c r="JXY70" t="str">
        <f t="shared" si="5568"/>
        <v/>
      </c>
      <c r="JXZ70" t="str">
        <f t="shared" si="5568"/>
        <v/>
      </c>
      <c r="JYA70" t="str">
        <f t="shared" si="5568"/>
        <v/>
      </c>
      <c r="JYB70" t="str">
        <f t="shared" si="5568"/>
        <v/>
      </c>
      <c r="JYC70" t="str">
        <f t="shared" si="5568"/>
        <v/>
      </c>
      <c r="JYD70" t="str">
        <f t="shared" si="5568"/>
        <v/>
      </c>
      <c r="JYE70" t="str">
        <f t="shared" si="5568"/>
        <v/>
      </c>
      <c r="JYF70" t="str">
        <f t="shared" si="5568"/>
        <v/>
      </c>
      <c r="JYG70" t="str">
        <f t="shared" si="5568"/>
        <v/>
      </c>
      <c r="JYH70" t="str">
        <f t="shared" si="5568"/>
        <v/>
      </c>
      <c r="JYI70" t="str">
        <f t="shared" si="5568"/>
        <v/>
      </c>
      <c r="JYJ70" t="str">
        <f t="shared" si="5568"/>
        <v/>
      </c>
      <c r="JYK70" t="str">
        <f t="shared" si="5568"/>
        <v/>
      </c>
      <c r="JYL70" t="str">
        <f t="shared" si="5568"/>
        <v/>
      </c>
      <c r="JYM70" t="str">
        <f t="shared" si="5568"/>
        <v/>
      </c>
      <c r="JYN70" t="str">
        <f t="shared" si="5568"/>
        <v/>
      </c>
      <c r="JYO70" t="str">
        <f t="shared" si="5568"/>
        <v/>
      </c>
      <c r="JYP70" t="str">
        <f t="shared" si="5441"/>
        <v/>
      </c>
      <c r="JYQ70" t="str">
        <f t="shared" si="5441"/>
        <v/>
      </c>
      <c r="JYR70" t="str">
        <f t="shared" ref="JYR70:KBC72" si="5699">IF(JYR59="","",MID(JYR59,4,LEN(JYR59)-3))</f>
        <v/>
      </c>
      <c r="JYS70" t="str">
        <f t="shared" si="5699"/>
        <v/>
      </c>
      <c r="JYT70" t="str">
        <f t="shared" si="5699"/>
        <v/>
      </c>
      <c r="JYU70" t="str">
        <f t="shared" si="5699"/>
        <v/>
      </c>
      <c r="JYV70" t="str">
        <f t="shared" si="5699"/>
        <v/>
      </c>
      <c r="JYW70" t="str">
        <f t="shared" si="5699"/>
        <v/>
      </c>
      <c r="JYX70" t="str">
        <f t="shared" si="5699"/>
        <v/>
      </c>
      <c r="JYY70" t="str">
        <f t="shared" si="5699"/>
        <v/>
      </c>
      <c r="JYZ70" t="str">
        <f t="shared" si="5699"/>
        <v/>
      </c>
      <c r="JZA70" t="str">
        <f t="shared" si="5699"/>
        <v/>
      </c>
      <c r="JZB70" t="str">
        <f t="shared" si="5699"/>
        <v/>
      </c>
      <c r="JZC70" t="str">
        <f t="shared" si="5699"/>
        <v/>
      </c>
      <c r="JZD70" t="str">
        <f t="shared" si="5699"/>
        <v/>
      </c>
      <c r="JZE70" t="str">
        <f t="shared" si="5699"/>
        <v/>
      </c>
      <c r="JZF70" t="str">
        <f t="shared" si="5699"/>
        <v/>
      </c>
      <c r="JZG70" t="str">
        <f t="shared" si="5699"/>
        <v/>
      </c>
      <c r="JZH70" t="str">
        <f t="shared" si="5699"/>
        <v/>
      </c>
      <c r="JZI70" t="str">
        <f t="shared" si="5699"/>
        <v/>
      </c>
      <c r="JZJ70" t="str">
        <f t="shared" si="5699"/>
        <v/>
      </c>
      <c r="JZK70" t="str">
        <f t="shared" si="5699"/>
        <v/>
      </c>
      <c r="JZL70" t="str">
        <f t="shared" si="5699"/>
        <v/>
      </c>
      <c r="JZM70" t="str">
        <f t="shared" si="5699"/>
        <v/>
      </c>
      <c r="JZN70" t="str">
        <f t="shared" si="5699"/>
        <v/>
      </c>
      <c r="JZO70" t="str">
        <f t="shared" si="5699"/>
        <v/>
      </c>
      <c r="JZP70" t="str">
        <f t="shared" si="5699"/>
        <v/>
      </c>
      <c r="JZQ70" t="str">
        <f t="shared" si="5699"/>
        <v/>
      </c>
      <c r="JZR70" t="str">
        <f t="shared" si="5699"/>
        <v/>
      </c>
      <c r="JZS70" t="str">
        <f t="shared" si="5699"/>
        <v/>
      </c>
      <c r="JZT70" t="str">
        <f t="shared" si="5699"/>
        <v/>
      </c>
      <c r="JZU70" t="str">
        <f t="shared" si="5699"/>
        <v/>
      </c>
      <c r="JZV70" t="str">
        <f t="shared" si="5699"/>
        <v/>
      </c>
      <c r="JZW70" t="str">
        <f t="shared" si="5699"/>
        <v/>
      </c>
      <c r="JZX70" t="str">
        <f t="shared" si="5699"/>
        <v/>
      </c>
      <c r="JZY70" t="str">
        <f t="shared" si="5699"/>
        <v/>
      </c>
      <c r="JZZ70" t="str">
        <f t="shared" si="5699"/>
        <v/>
      </c>
      <c r="KAA70" t="str">
        <f t="shared" si="5699"/>
        <v/>
      </c>
      <c r="KAB70" t="str">
        <f t="shared" si="5699"/>
        <v/>
      </c>
      <c r="KAC70" t="str">
        <f t="shared" si="5699"/>
        <v/>
      </c>
      <c r="KAD70" t="str">
        <f t="shared" si="5699"/>
        <v/>
      </c>
      <c r="KAE70" t="str">
        <f t="shared" si="5699"/>
        <v/>
      </c>
      <c r="KAF70" t="str">
        <f t="shared" si="5699"/>
        <v/>
      </c>
      <c r="KAG70" t="str">
        <f t="shared" si="5699"/>
        <v/>
      </c>
      <c r="KAH70" t="str">
        <f t="shared" si="5699"/>
        <v/>
      </c>
      <c r="KAI70" t="str">
        <f t="shared" si="5699"/>
        <v/>
      </c>
      <c r="KAJ70" t="str">
        <f t="shared" si="5699"/>
        <v/>
      </c>
      <c r="KAK70" t="str">
        <f t="shared" si="5699"/>
        <v/>
      </c>
      <c r="KAL70" t="str">
        <f t="shared" si="5699"/>
        <v/>
      </c>
      <c r="KAM70" t="str">
        <f t="shared" si="5699"/>
        <v/>
      </c>
      <c r="KAN70" t="str">
        <f t="shared" si="5699"/>
        <v/>
      </c>
      <c r="KAO70" t="str">
        <f t="shared" si="5699"/>
        <v/>
      </c>
      <c r="KAP70" t="str">
        <f t="shared" si="5699"/>
        <v/>
      </c>
      <c r="KAQ70" t="str">
        <f t="shared" si="5699"/>
        <v/>
      </c>
      <c r="KAR70" t="str">
        <f t="shared" si="5699"/>
        <v/>
      </c>
      <c r="KAS70" t="str">
        <f t="shared" si="5699"/>
        <v/>
      </c>
      <c r="KAT70" t="str">
        <f t="shared" si="5699"/>
        <v/>
      </c>
      <c r="KAU70" t="str">
        <f t="shared" si="5699"/>
        <v/>
      </c>
      <c r="KAV70" t="str">
        <f t="shared" si="5699"/>
        <v/>
      </c>
      <c r="KAW70" t="str">
        <f t="shared" si="5699"/>
        <v/>
      </c>
      <c r="KAX70" t="str">
        <f t="shared" si="5699"/>
        <v/>
      </c>
      <c r="KAY70" t="str">
        <f t="shared" si="5699"/>
        <v/>
      </c>
      <c r="KAZ70" t="str">
        <f t="shared" si="5699"/>
        <v/>
      </c>
      <c r="KBA70" t="str">
        <f t="shared" si="5699"/>
        <v/>
      </c>
      <c r="KBB70" t="str">
        <f t="shared" si="5699"/>
        <v/>
      </c>
      <c r="KBC70" t="str">
        <f t="shared" si="5699"/>
        <v/>
      </c>
      <c r="KBD70" t="str">
        <f t="shared" si="5569"/>
        <v/>
      </c>
      <c r="KBE70" t="str">
        <f t="shared" si="5569"/>
        <v/>
      </c>
      <c r="KBF70" t="str">
        <f t="shared" si="5569"/>
        <v/>
      </c>
      <c r="KBG70" t="str">
        <f t="shared" si="5569"/>
        <v/>
      </c>
      <c r="KBH70" t="str">
        <f t="shared" si="5569"/>
        <v/>
      </c>
      <c r="KBI70" t="str">
        <f t="shared" si="5569"/>
        <v/>
      </c>
      <c r="KBJ70" t="str">
        <f t="shared" si="5569"/>
        <v/>
      </c>
      <c r="KBK70" t="str">
        <f t="shared" si="5569"/>
        <v/>
      </c>
      <c r="KBL70" t="str">
        <f t="shared" si="5569"/>
        <v/>
      </c>
      <c r="KBM70" t="str">
        <f t="shared" si="5569"/>
        <v/>
      </c>
      <c r="KBN70" t="str">
        <f t="shared" si="5569"/>
        <v/>
      </c>
      <c r="KBO70" t="str">
        <f t="shared" si="5569"/>
        <v/>
      </c>
      <c r="KBP70" t="str">
        <f t="shared" si="5569"/>
        <v/>
      </c>
      <c r="KBQ70" t="str">
        <f t="shared" si="5569"/>
        <v/>
      </c>
      <c r="KBR70" t="str">
        <f t="shared" si="5569"/>
        <v/>
      </c>
      <c r="KBS70" t="str">
        <f t="shared" si="5569"/>
        <v/>
      </c>
      <c r="KBT70" t="str">
        <f t="shared" si="5569"/>
        <v/>
      </c>
      <c r="KBU70" t="str">
        <f t="shared" si="5569"/>
        <v/>
      </c>
      <c r="KBV70" t="str">
        <f t="shared" si="5569"/>
        <v/>
      </c>
      <c r="KBW70" t="str">
        <f t="shared" si="5569"/>
        <v/>
      </c>
      <c r="KBX70" t="str">
        <f t="shared" si="5569"/>
        <v/>
      </c>
      <c r="KBY70" t="str">
        <f t="shared" si="5569"/>
        <v/>
      </c>
      <c r="KBZ70" t="str">
        <f t="shared" si="5569"/>
        <v/>
      </c>
      <c r="KCA70" t="str">
        <f t="shared" si="5569"/>
        <v/>
      </c>
      <c r="KCB70" t="str">
        <f t="shared" si="5569"/>
        <v/>
      </c>
      <c r="KCC70" t="str">
        <f t="shared" si="5569"/>
        <v/>
      </c>
      <c r="KCD70" t="str">
        <f t="shared" si="5569"/>
        <v/>
      </c>
      <c r="KCE70" t="str">
        <f t="shared" si="5569"/>
        <v/>
      </c>
      <c r="KCF70" t="str">
        <f t="shared" si="5569"/>
        <v/>
      </c>
      <c r="KCG70" t="str">
        <f t="shared" si="5569"/>
        <v/>
      </c>
      <c r="KCH70" t="str">
        <f t="shared" si="5569"/>
        <v/>
      </c>
      <c r="KCI70" t="str">
        <f t="shared" si="5569"/>
        <v/>
      </c>
      <c r="KCJ70" t="str">
        <f t="shared" si="5569"/>
        <v/>
      </c>
      <c r="KCK70" t="str">
        <f t="shared" si="5569"/>
        <v/>
      </c>
      <c r="KCL70" t="str">
        <f t="shared" si="5569"/>
        <v/>
      </c>
      <c r="KCM70" t="str">
        <f t="shared" si="5569"/>
        <v/>
      </c>
      <c r="KCN70" t="str">
        <f t="shared" si="5569"/>
        <v/>
      </c>
      <c r="KCO70" t="str">
        <f t="shared" si="5569"/>
        <v/>
      </c>
      <c r="KCP70" t="str">
        <f t="shared" si="5569"/>
        <v/>
      </c>
      <c r="KCQ70" t="str">
        <f t="shared" si="5569"/>
        <v/>
      </c>
      <c r="KCR70" t="str">
        <f t="shared" si="5569"/>
        <v/>
      </c>
      <c r="KCS70" t="str">
        <f t="shared" si="5569"/>
        <v/>
      </c>
      <c r="KCT70" t="str">
        <f t="shared" si="5569"/>
        <v/>
      </c>
      <c r="KCU70" t="str">
        <f t="shared" si="5569"/>
        <v/>
      </c>
      <c r="KCV70" t="str">
        <f t="shared" si="5569"/>
        <v/>
      </c>
      <c r="KCW70" t="str">
        <f t="shared" si="5569"/>
        <v/>
      </c>
      <c r="KCX70" t="str">
        <f t="shared" si="5569"/>
        <v/>
      </c>
      <c r="KCY70" t="str">
        <f t="shared" si="5569"/>
        <v/>
      </c>
      <c r="KCZ70" t="str">
        <f t="shared" si="5569"/>
        <v/>
      </c>
      <c r="KDA70" t="str">
        <f t="shared" si="5569"/>
        <v/>
      </c>
      <c r="KDB70" t="str">
        <f t="shared" si="5569"/>
        <v/>
      </c>
      <c r="KDC70" t="str">
        <f t="shared" si="5569"/>
        <v/>
      </c>
      <c r="KDD70" t="str">
        <f t="shared" si="5569"/>
        <v/>
      </c>
      <c r="KDE70" t="str">
        <f t="shared" si="5569"/>
        <v/>
      </c>
      <c r="KDF70" t="str">
        <f t="shared" si="5569"/>
        <v/>
      </c>
      <c r="KDG70" t="str">
        <f t="shared" si="5569"/>
        <v/>
      </c>
      <c r="KDH70" t="str">
        <f t="shared" si="5569"/>
        <v/>
      </c>
      <c r="KDI70" t="str">
        <f t="shared" si="5569"/>
        <v/>
      </c>
      <c r="KDJ70" t="str">
        <f t="shared" si="5569"/>
        <v/>
      </c>
      <c r="KDK70" t="str">
        <f t="shared" si="5569"/>
        <v/>
      </c>
      <c r="KDL70" t="str">
        <f t="shared" si="5569"/>
        <v/>
      </c>
      <c r="KDM70" t="str">
        <f t="shared" si="5569"/>
        <v/>
      </c>
      <c r="KDN70" t="str">
        <f t="shared" si="5442"/>
        <v/>
      </c>
      <c r="KDO70" t="str">
        <f t="shared" si="5442"/>
        <v/>
      </c>
      <c r="KDP70" t="str">
        <f t="shared" ref="KDP70:KGA72" si="5700">IF(KDP59="","",MID(KDP59,4,LEN(KDP59)-3))</f>
        <v/>
      </c>
      <c r="KDQ70" t="str">
        <f t="shared" si="5700"/>
        <v/>
      </c>
      <c r="KDR70" t="str">
        <f t="shared" si="5700"/>
        <v/>
      </c>
      <c r="KDS70" t="str">
        <f t="shared" si="5700"/>
        <v/>
      </c>
      <c r="KDT70" t="str">
        <f t="shared" si="5700"/>
        <v/>
      </c>
      <c r="KDU70" t="str">
        <f t="shared" si="5700"/>
        <v/>
      </c>
      <c r="KDV70" t="str">
        <f t="shared" si="5700"/>
        <v/>
      </c>
      <c r="KDW70" t="str">
        <f t="shared" si="5700"/>
        <v/>
      </c>
      <c r="KDX70" t="str">
        <f t="shared" si="5700"/>
        <v/>
      </c>
      <c r="KDY70" t="str">
        <f t="shared" si="5700"/>
        <v/>
      </c>
      <c r="KDZ70" t="str">
        <f t="shared" si="5700"/>
        <v/>
      </c>
      <c r="KEA70" t="str">
        <f t="shared" si="5700"/>
        <v/>
      </c>
      <c r="KEB70" t="str">
        <f t="shared" si="5700"/>
        <v/>
      </c>
      <c r="KEC70" t="str">
        <f t="shared" si="5700"/>
        <v/>
      </c>
      <c r="KED70" t="str">
        <f t="shared" si="5700"/>
        <v/>
      </c>
      <c r="KEE70" t="str">
        <f t="shared" si="5700"/>
        <v/>
      </c>
      <c r="KEF70" t="str">
        <f t="shared" si="5700"/>
        <v/>
      </c>
      <c r="KEG70" t="str">
        <f t="shared" si="5700"/>
        <v/>
      </c>
      <c r="KEH70" t="str">
        <f t="shared" si="5700"/>
        <v/>
      </c>
      <c r="KEI70" t="str">
        <f t="shared" si="5700"/>
        <v/>
      </c>
      <c r="KEJ70" t="str">
        <f t="shared" si="5700"/>
        <v/>
      </c>
      <c r="KEK70" t="str">
        <f t="shared" si="5700"/>
        <v/>
      </c>
      <c r="KEL70" t="str">
        <f t="shared" si="5700"/>
        <v/>
      </c>
      <c r="KEM70" t="str">
        <f t="shared" si="5700"/>
        <v/>
      </c>
      <c r="KEN70" t="str">
        <f t="shared" si="5700"/>
        <v/>
      </c>
      <c r="KEO70" t="str">
        <f t="shared" si="5700"/>
        <v/>
      </c>
      <c r="KEP70" t="str">
        <f t="shared" si="5700"/>
        <v/>
      </c>
      <c r="KEQ70" t="str">
        <f t="shared" si="5700"/>
        <v/>
      </c>
      <c r="KER70" t="str">
        <f t="shared" si="5700"/>
        <v/>
      </c>
      <c r="KES70" t="str">
        <f t="shared" si="5700"/>
        <v/>
      </c>
      <c r="KET70" t="str">
        <f t="shared" si="5700"/>
        <v/>
      </c>
      <c r="KEU70" t="str">
        <f t="shared" si="5700"/>
        <v/>
      </c>
      <c r="KEV70" t="str">
        <f t="shared" si="5700"/>
        <v/>
      </c>
      <c r="KEW70" t="str">
        <f t="shared" si="5700"/>
        <v/>
      </c>
      <c r="KEX70" t="str">
        <f t="shared" si="5700"/>
        <v/>
      </c>
      <c r="KEY70" t="str">
        <f t="shared" si="5700"/>
        <v/>
      </c>
      <c r="KEZ70" t="str">
        <f t="shared" si="5700"/>
        <v/>
      </c>
      <c r="KFA70" t="str">
        <f t="shared" si="5700"/>
        <v/>
      </c>
      <c r="KFB70" t="str">
        <f t="shared" si="5700"/>
        <v/>
      </c>
      <c r="KFC70" t="str">
        <f t="shared" si="5700"/>
        <v/>
      </c>
      <c r="KFD70" t="str">
        <f t="shared" si="5700"/>
        <v/>
      </c>
      <c r="KFE70" t="str">
        <f t="shared" si="5700"/>
        <v/>
      </c>
      <c r="KFF70" t="str">
        <f t="shared" si="5700"/>
        <v/>
      </c>
      <c r="KFG70" t="str">
        <f t="shared" si="5700"/>
        <v/>
      </c>
      <c r="KFH70" t="str">
        <f t="shared" si="5700"/>
        <v/>
      </c>
      <c r="KFI70" t="str">
        <f t="shared" si="5700"/>
        <v/>
      </c>
      <c r="KFJ70" t="str">
        <f t="shared" si="5700"/>
        <v/>
      </c>
      <c r="KFK70" t="str">
        <f t="shared" si="5700"/>
        <v/>
      </c>
      <c r="KFL70" t="str">
        <f t="shared" si="5700"/>
        <v/>
      </c>
      <c r="KFM70" t="str">
        <f t="shared" si="5700"/>
        <v/>
      </c>
      <c r="KFN70" t="str">
        <f t="shared" si="5700"/>
        <v/>
      </c>
      <c r="KFO70" t="str">
        <f t="shared" si="5700"/>
        <v/>
      </c>
      <c r="KFP70" t="str">
        <f t="shared" si="5700"/>
        <v/>
      </c>
      <c r="KFQ70" t="str">
        <f t="shared" si="5700"/>
        <v/>
      </c>
      <c r="KFR70" t="str">
        <f t="shared" si="5700"/>
        <v/>
      </c>
      <c r="KFS70" t="str">
        <f t="shared" si="5700"/>
        <v/>
      </c>
      <c r="KFT70" t="str">
        <f t="shared" si="5700"/>
        <v/>
      </c>
      <c r="KFU70" t="str">
        <f t="shared" si="5700"/>
        <v/>
      </c>
      <c r="KFV70" t="str">
        <f t="shared" si="5700"/>
        <v/>
      </c>
      <c r="KFW70" t="str">
        <f t="shared" si="5700"/>
        <v/>
      </c>
      <c r="KFX70" t="str">
        <f t="shared" si="5700"/>
        <v/>
      </c>
      <c r="KFY70" t="str">
        <f t="shared" si="5700"/>
        <v/>
      </c>
      <c r="KFZ70" t="str">
        <f t="shared" si="5700"/>
        <v/>
      </c>
      <c r="KGA70" t="str">
        <f t="shared" si="5700"/>
        <v/>
      </c>
      <c r="KGB70" t="str">
        <f t="shared" si="5570"/>
        <v/>
      </c>
      <c r="KGC70" t="str">
        <f t="shared" si="5570"/>
        <v/>
      </c>
      <c r="KGD70" t="str">
        <f t="shared" si="5570"/>
        <v/>
      </c>
      <c r="KGE70" t="str">
        <f t="shared" si="5570"/>
        <v/>
      </c>
      <c r="KGF70" t="str">
        <f t="shared" si="5570"/>
        <v/>
      </c>
      <c r="KGG70" t="str">
        <f t="shared" si="5570"/>
        <v/>
      </c>
      <c r="KGH70" t="str">
        <f t="shared" si="5570"/>
        <v/>
      </c>
      <c r="KGI70" t="str">
        <f t="shared" si="5570"/>
        <v/>
      </c>
      <c r="KGJ70" t="str">
        <f t="shared" si="5570"/>
        <v/>
      </c>
      <c r="KGK70" t="str">
        <f t="shared" si="5570"/>
        <v/>
      </c>
      <c r="KGL70" t="str">
        <f t="shared" si="5570"/>
        <v/>
      </c>
      <c r="KGM70" t="str">
        <f t="shared" si="5570"/>
        <v/>
      </c>
      <c r="KGN70" t="str">
        <f t="shared" si="5570"/>
        <v/>
      </c>
      <c r="KGO70" t="str">
        <f t="shared" si="5570"/>
        <v/>
      </c>
      <c r="KGP70" t="str">
        <f t="shared" si="5570"/>
        <v/>
      </c>
      <c r="KGQ70" t="str">
        <f t="shared" si="5570"/>
        <v/>
      </c>
      <c r="KGR70" t="str">
        <f t="shared" si="5570"/>
        <v/>
      </c>
      <c r="KGS70" t="str">
        <f t="shared" si="5570"/>
        <v/>
      </c>
      <c r="KGT70" t="str">
        <f t="shared" si="5570"/>
        <v/>
      </c>
      <c r="KGU70" t="str">
        <f t="shared" si="5570"/>
        <v/>
      </c>
      <c r="KGV70" t="str">
        <f t="shared" si="5570"/>
        <v/>
      </c>
      <c r="KGW70" t="str">
        <f t="shared" si="5570"/>
        <v/>
      </c>
      <c r="KGX70" t="str">
        <f t="shared" si="5570"/>
        <v/>
      </c>
      <c r="KGY70" t="str">
        <f t="shared" si="5570"/>
        <v/>
      </c>
      <c r="KGZ70" t="str">
        <f t="shared" si="5570"/>
        <v/>
      </c>
      <c r="KHA70" t="str">
        <f t="shared" si="5570"/>
        <v/>
      </c>
      <c r="KHB70" t="str">
        <f t="shared" si="5570"/>
        <v/>
      </c>
      <c r="KHC70" t="str">
        <f t="shared" si="5570"/>
        <v/>
      </c>
      <c r="KHD70" t="str">
        <f t="shared" si="5570"/>
        <v/>
      </c>
      <c r="KHE70" t="str">
        <f t="shared" si="5570"/>
        <v/>
      </c>
      <c r="KHF70" t="str">
        <f t="shared" si="5570"/>
        <v/>
      </c>
      <c r="KHG70" t="str">
        <f t="shared" si="5570"/>
        <v/>
      </c>
      <c r="KHH70" t="str">
        <f t="shared" si="5570"/>
        <v/>
      </c>
      <c r="KHI70" t="str">
        <f t="shared" si="5570"/>
        <v/>
      </c>
      <c r="KHJ70" t="str">
        <f t="shared" si="5570"/>
        <v/>
      </c>
      <c r="KHK70" t="str">
        <f t="shared" si="5570"/>
        <v/>
      </c>
      <c r="KHL70" t="str">
        <f t="shared" si="5570"/>
        <v/>
      </c>
      <c r="KHM70" t="str">
        <f t="shared" si="5570"/>
        <v/>
      </c>
      <c r="KHN70" t="str">
        <f t="shared" si="5570"/>
        <v/>
      </c>
      <c r="KHO70" t="str">
        <f t="shared" si="5570"/>
        <v/>
      </c>
      <c r="KHP70" t="str">
        <f t="shared" si="5570"/>
        <v/>
      </c>
      <c r="KHQ70" t="str">
        <f t="shared" si="5570"/>
        <v/>
      </c>
      <c r="KHR70" t="str">
        <f t="shared" si="5570"/>
        <v/>
      </c>
      <c r="KHS70" t="str">
        <f t="shared" si="5570"/>
        <v/>
      </c>
      <c r="KHT70" t="str">
        <f t="shared" si="5570"/>
        <v/>
      </c>
      <c r="KHU70" t="str">
        <f t="shared" si="5570"/>
        <v/>
      </c>
      <c r="KHV70" t="str">
        <f t="shared" si="5570"/>
        <v/>
      </c>
      <c r="KHW70" t="str">
        <f t="shared" si="5570"/>
        <v/>
      </c>
      <c r="KHX70" t="str">
        <f t="shared" si="5570"/>
        <v/>
      </c>
      <c r="KHY70" t="str">
        <f t="shared" si="5570"/>
        <v/>
      </c>
      <c r="KHZ70" t="str">
        <f t="shared" si="5570"/>
        <v/>
      </c>
      <c r="KIA70" t="str">
        <f t="shared" si="5570"/>
        <v/>
      </c>
      <c r="KIB70" t="str">
        <f t="shared" si="5570"/>
        <v/>
      </c>
      <c r="KIC70" t="str">
        <f t="shared" si="5570"/>
        <v/>
      </c>
      <c r="KID70" t="str">
        <f t="shared" si="5570"/>
        <v/>
      </c>
      <c r="KIE70" t="str">
        <f t="shared" si="5570"/>
        <v/>
      </c>
      <c r="KIF70" t="str">
        <f t="shared" si="5570"/>
        <v/>
      </c>
      <c r="KIG70" t="str">
        <f t="shared" si="5570"/>
        <v/>
      </c>
      <c r="KIH70" t="str">
        <f t="shared" si="5570"/>
        <v/>
      </c>
      <c r="KII70" t="str">
        <f t="shared" si="5570"/>
        <v/>
      </c>
      <c r="KIJ70" t="str">
        <f t="shared" si="5570"/>
        <v/>
      </c>
      <c r="KIK70" t="str">
        <f t="shared" si="5570"/>
        <v/>
      </c>
      <c r="KIL70" t="str">
        <f t="shared" si="5443"/>
        <v/>
      </c>
      <c r="KIM70" t="str">
        <f t="shared" si="5443"/>
        <v/>
      </c>
      <c r="KIN70" t="str">
        <f t="shared" ref="KIN70:KKY72" si="5701">IF(KIN59="","",MID(KIN59,4,LEN(KIN59)-3))</f>
        <v/>
      </c>
      <c r="KIO70" t="str">
        <f t="shared" si="5701"/>
        <v/>
      </c>
      <c r="KIP70" t="str">
        <f t="shared" si="5701"/>
        <v/>
      </c>
      <c r="KIQ70" t="str">
        <f t="shared" si="5701"/>
        <v/>
      </c>
      <c r="KIR70" t="str">
        <f t="shared" si="5701"/>
        <v/>
      </c>
      <c r="KIS70" t="str">
        <f t="shared" si="5701"/>
        <v/>
      </c>
      <c r="KIT70" t="str">
        <f t="shared" si="5701"/>
        <v/>
      </c>
      <c r="KIU70" t="str">
        <f t="shared" si="5701"/>
        <v/>
      </c>
      <c r="KIV70" t="str">
        <f t="shared" si="5701"/>
        <v/>
      </c>
      <c r="KIW70" t="str">
        <f t="shared" si="5701"/>
        <v/>
      </c>
      <c r="KIX70" t="str">
        <f t="shared" si="5701"/>
        <v/>
      </c>
      <c r="KIY70" t="str">
        <f t="shared" si="5701"/>
        <v/>
      </c>
      <c r="KIZ70" t="str">
        <f t="shared" si="5701"/>
        <v/>
      </c>
      <c r="KJA70" t="str">
        <f t="shared" si="5701"/>
        <v/>
      </c>
      <c r="KJB70" t="str">
        <f t="shared" si="5701"/>
        <v/>
      </c>
      <c r="KJC70" t="str">
        <f t="shared" si="5701"/>
        <v/>
      </c>
      <c r="KJD70" t="str">
        <f t="shared" si="5701"/>
        <v/>
      </c>
      <c r="KJE70" t="str">
        <f t="shared" si="5701"/>
        <v/>
      </c>
      <c r="KJF70" t="str">
        <f t="shared" si="5701"/>
        <v/>
      </c>
      <c r="KJG70" t="str">
        <f t="shared" si="5701"/>
        <v/>
      </c>
      <c r="KJH70" t="str">
        <f t="shared" si="5701"/>
        <v/>
      </c>
      <c r="KJI70" t="str">
        <f t="shared" si="5701"/>
        <v/>
      </c>
      <c r="KJJ70" t="str">
        <f t="shared" si="5701"/>
        <v/>
      </c>
      <c r="KJK70" t="str">
        <f t="shared" si="5701"/>
        <v/>
      </c>
      <c r="KJL70" t="str">
        <f t="shared" si="5701"/>
        <v/>
      </c>
      <c r="KJM70" t="str">
        <f t="shared" si="5701"/>
        <v/>
      </c>
      <c r="KJN70" t="str">
        <f t="shared" si="5701"/>
        <v/>
      </c>
      <c r="KJO70" t="str">
        <f t="shared" si="5701"/>
        <v/>
      </c>
      <c r="KJP70" t="str">
        <f t="shared" si="5701"/>
        <v/>
      </c>
      <c r="KJQ70" t="str">
        <f t="shared" si="5701"/>
        <v/>
      </c>
      <c r="KJR70" t="str">
        <f t="shared" si="5701"/>
        <v/>
      </c>
      <c r="KJS70" t="str">
        <f t="shared" si="5701"/>
        <v/>
      </c>
      <c r="KJT70" t="str">
        <f t="shared" si="5701"/>
        <v/>
      </c>
      <c r="KJU70" t="str">
        <f t="shared" si="5701"/>
        <v/>
      </c>
      <c r="KJV70" t="str">
        <f t="shared" si="5701"/>
        <v/>
      </c>
      <c r="KJW70" t="str">
        <f t="shared" si="5701"/>
        <v/>
      </c>
      <c r="KJX70" t="str">
        <f t="shared" si="5701"/>
        <v/>
      </c>
      <c r="KJY70" t="str">
        <f t="shared" si="5701"/>
        <v/>
      </c>
      <c r="KJZ70" t="str">
        <f t="shared" si="5701"/>
        <v/>
      </c>
      <c r="KKA70" t="str">
        <f t="shared" si="5701"/>
        <v/>
      </c>
      <c r="KKB70" t="str">
        <f t="shared" si="5701"/>
        <v/>
      </c>
      <c r="KKC70" t="str">
        <f t="shared" si="5701"/>
        <v/>
      </c>
      <c r="KKD70" t="str">
        <f t="shared" si="5701"/>
        <v/>
      </c>
      <c r="KKE70" t="str">
        <f t="shared" si="5701"/>
        <v/>
      </c>
      <c r="KKF70" t="str">
        <f t="shared" si="5701"/>
        <v/>
      </c>
      <c r="KKG70" t="str">
        <f t="shared" si="5701"/>
        <v/>
      </c>
      <c r="KKH70" t="str">
        <f t="shared" si="5701"/>
        <v/>
      </c>
      <c r="KKI70" t="str">
        <f t="shared" si="5701"/>
        <v/>
      </c>
      <c r="KKJ70" t="str">
        <f t="shared" si="5701"/>
        <v/>
      </c>
      <c r="KKK70" t="str">
        <f t="shared" si="5701"/>
        <v/>
      </c>
      <c r="KKL70" t="str">
        <f t="shared" si="5701"/>
        <v/>
      </c>
      <c r="KKM70" t="str">
        <f t="shared" si="5701"/>
        <v/>
      </c>
      <c r="KKN70" t="str">
        <f t="shared" si="5701"/>
        <v/>
      </c>
      <c r="KKO70" t="str">
        <f t="shared" si="5701"/>
        <v/>
      </c>
      <c r="KKP70" t="str">
        <f t="shared" si="5701"/>
        <v/>
      </c>
      <c r="KKQ70" t="str">
        <f t="shared" si="5701"/>
        <v/>
      </c>
      <c r="KKR70" t="str">
        <f t="shared" si="5701"/>
        <v/>
      </c>
      <c r="KKS70" t="str">
        <f t="shared" si="5701"/>
        <v/>
      </c>
      <c r="KKT70" t="str">
        <f t="shared" si="5701"/>
        <v/>
      </c>
      <c r="KKU70" t="str">
        <f t="shared" si="5701"/>
        <v/>
      </c>
      <c r="KKV70" t="str">
        <f t="shared" si="5701"/>
        <v/>
      </c>
      <c r="KKW70" t="str">
        <f t="shared" si="5701"/>
        <v/>
      </c>
      <c r="KKX70" t="str">
        <f t="shared" si="5701"/>
        <v/>
      </c>
      <c r="KKY70" t="str">
        <f t="shared" si="5701"/>
        <v/>
      </c>
      <c r="KKZ70" t="str">
        <f t="shared" si="5571"/>
        <v/>
      </c>
      <c r="KLA70" t="str">
        <f t="shared" si="5571"/>
        <v/>
      </c>
      <c r="KLB70" t="str">
        <f t="shared" si="5571"/>
        <v/>
      </c>
      <c r="KLC70" t="str">
        <f t="shared" si="5571"/>
        <v/>
      </c>
      <c r="KLD70" t="str">
        <f t="shared" si="5571"/>
        <v/>
      </c>
      <c r="KLE70" t="str">
        <f t="shared" si="5571"/>
        <v/>
      </c>
      <c r="KLF70" t="str">
        <f t="shared" si="5571"/>
        <v/>
      </c>
      <c r="KLG70" t="str">
        <f t="shared" si="5571"/>
        <v/>
      </c>
      <c r="KLH70" t="str">
        <f t="shared" si="5571"/>
        <v/>
      </c>
      <c r="KLI70" t="str">
        <f t="shared" si="5571"/>
        <v/>
      </c>
      <c r="KLJ70" t="str">
        <f t="shared" si="5571"/>
        <v/>
      </c>
      <c r="KLK70" t="str">
        <f t="shared" si="5571"/>
        <v/>
      </c>
      <c r="KLL70" t="str">
        <f t="shared" si="5571"/>
        <v/>
      </c>
      <c r="KLM70" t="str">
        <f t="shared" si="5571"/>
        <v/>
      </c>
      <c r="KLN70" t="str">
        <f t="shared" si="5571"/>
        <v/>
      </c>
      <c r="KLO70" t="str">
        <f t="shared" si="5571"/>
        <v/>
      </c>
      <c r="KLP70" t="str">
        <f t="shared" si="5571"/>
        <v/>
      </c>
      <c r="KLQ70" t="str">
        <f t="shared" si="5571"/>
        <v/>
      </c>
      <c r="KLR70" t="str">
        <f t="shared" si="5571"/>
        <v/>
      </c>
      <c r="KLS70" t="str">
        <f t="shared" si="5571"/>
        <v/>
      </c>
      <c r="KLT70" t="str">
        <f t="shared" si="5571"/>
        <v/>
      </c>
      <c r="KLU70" t="str">
        <f t="shared" si="5571"/>
        <v/>
      </c>
      <c r="KLV70" t="str">
        <f t="shared" si="5571"/>
        <v/>
      </c>
      <c r="KLW70" t="str">
        <f t="shared" si="5571"/>
        <v/>
      </c>
      <c r="KLX70" t="str">
        <f t="shared" si="5571"/>
        <v/>
      </c>
      <c r="KLY70" t="str">
        <f t="shared" si="5571"/>
        <v/>
      </c>
      <c r="KLZ70" t="str">
        <f t="shared" si="5571"/>
        <v/>
      </c>
      <c r="KMA70" t="str">
        <f t="shared" si="5571"/>
        <v/>
      </c>
      <c r="KMB70" t="str">
        <f t="shared" si="5571"/>
        <v/>
      </c>
      <c r="KMC70" t="str">
        <f t="shared" si="5571"/>
        <v/>
      </c>
      <c r="KMD70" t="str">
        <f t="shared" si="5571"/>
        <v/>
      </c>
      <c r="KME70" t="str">
        <f t="shared" si="5571"/>
        <v/>
      </c>
      <c r="KMF70" t="str">
        <f t="shared" si="5571"/>
        <v/>
      </c>
      <c r="KMG70" t="str">
        <f t="shared" si="5571"/>
        <v/>
      </c>
      <c r="KMH70" t="str">
        <f t="shared" si="5571"/>
        <v/>
      </c>
      <c r="KMI70" t="str">
        <f t="shared" si="5571"/>
        <v/>
      </c>
      <c r="KMJ70" t="str">
        <f t="shared" si="5571"/>
        <v/>
      </c>
      <c r="KMK70" t="str">
        <f t="shared" si="5571"/>
        <v/>
      </c>
      <c r="KML70" t="str">
        <f t="shared" si="5571"/>
        <v/>
      </c>
      <c r="KMM70" t="str">
        <f t="shared" si="5571"/>
        <v/>
      </c>
      <c r="KMN70" t="str">
        <f t="shared" si="5571"/>
        <v/>
      </c>
      <c r="KMO70" t="str">
        <f t="shared" si="5571"/>
        <v/>
      </c>
      <c r="KMP70" t="str">
        <f t="shared" si="5571"/>
        <v/>
      </c>
      <c r="KMQ70" t="str">
        <f t="shared" si="5571"/>
        <v/>
      </c>
      <c r="KMR70" t="str">
        <f t="shared" si="5571"/>
        <v/>
      </c>
      <c r="KMS70" t="str">
        <f t="shared" si="5571"/>
        <v/>
      </c>
      <c r="KMT70" t="str">
        <f t="shared" si="5571"/>
        <v/>
      </c>
      <c r="KMU70" t="str">
        <f t="shared" si="5571"/>
        <v/>
      </c>
      <c r="KMV70" t="str">
        <f t="shared" si="5571"/>
        <v/>
      </c>
      <c r="KMW70" t="str">
        <f t="shared" si="5571"/>
        <v/>
      </c>
      <c r="KMX70" t="str">
        <f t="shared" si="5571"/>
        <v/>
      </c>
      <c r="KMY70" t="str">
        <f t="shared" si="5571"/>
        <v/>
      </c>
      <c r="KMZ70" t="str">
        <f t="shared" si="5571"/>
        <v/>
      </c>
      <c r="KNA70" t="str">
        <f t="shared" si="5571"/>
        <v/>
      </c>
      <c r="KNB70" t="str">
        <f t="shared" si="5571"/>
        <v/>
      </c>
      <c r="KNC70" t="str">
        <f t="shared" si="5571"/>
        <v/>
      </c>
      <c r="KND70" t="str">
        <f t="shared" si="5571"/>
        <v/>
      </c>
      <c r="KNE70" t="str">
        <f t="shared" si="5571"/>
        <v/>
      </c>
      <c r="KNF70" t="str">
        <f t="shared" si="5571"/>
        <v/>
      </c>
      <c r="KNG70" t="str">
        <f t="shared" si="5571"/>
        <v/>
      </c>
      <c r="KNH70" t="str">
        <f t="shared" si="5571"/>
        <v/>
      </c>
      <c r="KNI70" t="str">
        <f t="shared" si="5571"/>
        <v/>
      </c>
      <c r="KNJ70" t="str">
        <f t="shared" si="5444"/>
        <v/>
      </c>
      <c r="KNK70" t="str">
        <f t="shared" si="5444"/>
        <v/>
      </c>
      <c r="KNL70" t="str">
        <f t="shared" ref="KNL70:KPW72" si="5702">IF(KNL59="","",MID(KNL59,4,LEN(KNL59)-3))</f>
        <v/>
      </c>
      <c r="KNM70" t="str">
        <f t="shared" si="5702"/>
        <v/>
      </c>
      <c r="KNN70" t="str">
        <f t="shared" si="5702"/>
        <v/>
      </c>
      <c r="KNO70" t="str">
        <f t="shared" si="5702"/>
        <v/>
      </c>
      <c r="KNP70" t="str">
        <f t="shared" si="5702"/>
        <v/>
      </c>
      <c r="KNQ70" t="str">
        <f t="shared" si="5702"/>
        <v/>
      </c>
      <c r="KNR70" t="str">
        <f t="shared" si="5702"/>
        <v/>
      </c>
      <c r="KNS70" t="str">
        <f t="shared" si="5702"/>
        <v/>
      </c>
      <c r="KNT70" t="str">
        <f t="shared" si="5702"/>
        <v/>
      </c>
      <c r="KNU70" t="str">
        <f t="shared" si="5702"/>
        <v/>
      </c>
      <c r="KNV70" t="str">
        <f t="shared" si="5702"/>
        <v/>
      </c>
      <c r="KNW70" t="str">
        <f t="shared" si="5702"/>
        <v/>
      </c>
      <c r="KNX70" t="str">
        <f t="shared" si="5702"/>
        <v/>
      </c>
      <c r="KNY70" t="str">
        <f t="shared" si="5702"/>
        <v/>
      </c>
      <c r="KNZ70" t="str">
        <f t="shared" si="5702"/>
        <v/>
      </c>
      <c r="KOA70" t="str">
        <f t="shared" si="5702"/>
        <v/>
      </c>
      <c r="KOB70" t="str">
        <f t="shared" si="5702"/>
        <v/>
      </c>
      <c r="KOC70" t="str">
        <f t="shared" si="5702"/>
        <v/>
      </c>
      <c r="KOD70" t="str">
        <f t="shared" si="5702"/>
        <v/>
      </c>
      <c r="KOE70" t="str">
        <f t="shared" si="5702"/>
        <v/>
      </c>
      <c r="KOF70" t="str">
        <f t="shared" si="5702"/>
        <v/>
      </c>
      <c r="KOG70" t="str">
        <f t="shared" si="5702"/>
        <v/>
      </c>
      <c r="KOH70" t="str">
        <f t="shared" si="5702"/>
        <v/>
      </c>
      <c r="KOI70" t="str">
        <f t="shared" si="5702"/>
        <v/>
      </c>
      <c r="KOJ70" t="str">
        <f t="shared" si="5702"/>
        <v/>
      </c>
      <c r="KOK70" t="str">
        <f t="shared" si="5702"/>
        <v/>
      </c>
      <c r="KOL70" t="str">
        <f t="shared" si="5702"/>
        <v/>
      </c>
      <c r="KOM70" t="str">
        <f t="shared" si="5702"/>
        <v/>
      </c>
      <c r="KON70" t="str">
        <f t="shared" si="5702"/>
        <v/>
      </c>
      <c r="KOO70" t="str">
        <f t="shared" si="5702"/>
        <v/>
      </c>
      <c r="KOP70" t="str">
        <f t="shared" si="5702"/>
        <v/>
      </c>
      <c r="KOQ70" t="str">
        <f t="shared" si="5702"/>
        <v/>
      </c>
      <c r="KOR70" t="str">
        <f t="shared" si="5702"/>
        <v/>
      </c>
      <c r="KOS70" t="str">
        <f t="shared" si="5702"/>
        <v/>
      </c>
      <c r="KOT70" t="str">
        <f t="shared" si="5702"/>
        <v/>
      </c>
      <c r="KOU70" t="str">
        <f t="shared" si="5702"/>
        <v/>
      </c>
      <c r="KOV70" t="str">
        <f t="shared" si="5702"/>
        <v/>
      </c>
      <c r="KOW70" t="str">
        <f t="shared" si="5702"/>
        <v/>
      </c>
      <c r="KOX70" t="str">
        <f t="shared" si="5702"/>
        <v/>
      </c>
      <c r="KOY70" t="str">
        <f t="shared" si="5702"/>
        <v/>
      </c>
      <c r="KOZ70" t="str">
        <f t="shared" si="5702"/>
        <v/>
      </c>
      <c r="KPA70" t="str">
        <f t="shared" si="5702"/>
        <v/>
      </c>
      <c r="KPB70" t="str">
        <f t="shared" si="5702"/>
        <v/>
      </c>
      <c r="KPC70" t="str">
        <f t="shared" si="5702"/>
        <v/>
      </c>
      <c r="KPD70" t="str">
        <f t="shared" si="5702"/>
        <v/>
      </c>
      <c r="KPE70" t="str">
        <f t="shared" si="5702"/>
        <v/>
      </c>
      <c r="KPF70" t="str">
        <f t="shared" si="5702"/>
        <v/>
      </c>
      <c r="KPG70" t="str">
        <f t="shared" si="5702"/>
        <v/>
      </c>
      <c r="KPH70" t="str">
        <f t="shared" si="5702"/>
        <v/>
      </c>
      <c r="KPI70" t="str">
        <f t="shared" si="5702"/>
        <v/>
      </c>
      <c r="KPJ70" t="str">
        <f t="shared" si="5702"/>
        <v/>
      </c>
      <c r="KPK70" t="str">
        <f t="shared" si="5702"/>
        <v/>
      </c>
      <c r="KPL70" t="str">
        <f t="shared" si="5702"/>
        <v/>
      </c>
      <c r="KPM70" t="str">
        <f t="shared" si="5702"/>
        <v/>
      </c>
      <c r="KPN70" t="str">
        <f t="shared" si="5702"/>
        <v/>
      </c>
      <c r="KPO70" t="str">
        <f t="shared" si="5702"/>
        <v/>
      </c>
      <c r="KPP70" t="str">
        <f t="shared" si="5702"/>
        <v/>
      </c>
      <c r="KPQ70" t="str">
        <f t="shared" si="5702"/>
        <v/>
      </c>
      <c r="KPR70" t="str">
        <f t="shared" si="5702"/>
        <v/>
      </c>
      <c r="KPS70" t="str">
        <f t="shared" si="5702"/>
        <v/>
      </c>
      <c r="KPT70" t="str">
        <f t="shared" si="5702"/>
        <v/>
      </c>
      <c r="KPU70" t="str">
        <f t="shared" si="5702"/>
        <v/>
      </c>
      <c r="KPV70" t="str">
        <f t="shared" si="5702"/>
        <v/>
      </c>
      <c r="KPW70" t="str">
        <f t="shared" si="5702"/>
        <v/>
      </c>
      <c r="KPX70" t="str">
        <f t="shared" si="5572"/>
        <v/>
      </c>
      <c r="KPY70" t="str">
        <f t="shared" si="5572"/>
        <v/>
      </c>
      <c r="KPZ70" t="str">
        <f t="shared" si="5572"/>
        <v/>
      </c>
      <c r="KQA70" t="str">
        <f t="shared" si="5572"/>
        <v/>
      </c>
      <c r="KQB70" t="str">
        <f t="shared" si="5572"/>
        <v/>
      </c>
      <c r="KQC70" t="str">
        <f t="shared" si="5572"/>
        <v/>
      </c>
      <c r="KQD70" t="str">
        <f t="shared" si="5572"/>
        <v/>
      </c>
      <c r="KQE70" t="str">
        <f t="shared" si="5572"/>
        <v/>
      </c>
      <c r="KQF70" t="str">
        <f t="shared" si="5572"/>
        <v/>
      </c>
      <c r="KQG70" t="str">
        <f t="shared" si="5572"/>
        <v/>
      </c>
      <c r="KQH70" t="str">
        <f t="shared" si="5572"/>
        <v/>
      </c>
      <c r="KQI70" t="str">
        <f t="shared" si="5572"/>
        <v/>
      </c>
      <c r="KQJ70" t="str">
        <f t="shared" si="5572"/>
        <v/>
      </c>
      <c r="KQK70" t="str">
        <f t="shared" si="5572"/>
        <v/>
      </c>
      <c r="KQL70" t="str">
        <f t="shared" si="5572"/>
        <v/>
      </c>
      <c r="KQM70" t="str">
        <f t="shared" si="5572"/>
        <v/>
      </c>
      <c r="KQN70" t="str">
        <f t="shared" si="5572"/>
        <v/>
      </c>
      <c r="KQO70" t="str">
        <f t="shared" si="5572"/>
        <v/>
      </c>
      <c r="KQP70" t="str">
        <f t="shared" si="5572"/>
        <v/>
      </c>
      <c r="KQQ70" t="str">
        <f t="shared" si="5572"/>
        <v/>
      </c>
      <c r="KQR70" t="str">
        <f t="shared" si="5572"/>
        <v/>
      </c>
      <c r="KQS70" t="str">
        <f t="shared" si="5572"/>
        <v/>
      </c>
      <c r="KQT70" t="str">
        <f t="shared" si="5572"/>
        <v/>
      </c>
      <c r="KQU70" t="str">
        <f t="shared" si="5572"/>
        <v/>
      </c>
      <c r="KQV70" t="str">
        <f t="shared" si="5572"/>
        <v/>
      </c>
      <c r="KQW70" t="str">
        <f t="shared" si="5572"/>
        <v/>
      </c>
      <c r="KQX70" t="str">
        <f t="shared" si="5572"/>
        <v/>
      </c>
      <c r="KQY70" t="str">
        <f t="shared" si="5572"/>
        <v/>
      </c>
      <c r="KQZ70" t="str">
        <f t="shared" si="5572"/>
        <v/>
      </c>
      <c r="KRA70" t="str">
        <f t="shared" si="5572"/>
        <v/>
      </c>
      <c r="KRB70" t="str">
        <f t="shared" si="5572"/>
        <v/>
      </c>
      <c r="KRC70" t="str">
        <f t="shared" si="5572"/>
        <v/>
      </c>
      <c r="KRD70" t="str">
        <f t="shared" si="5572"/>
        <v/>
      </c>
      <c r="KRE70" t="str">
        <f t="shared" si="5572"/>
        <v/>
      </c>
      <c r="KRF70" t="str">
        <f t="shared" si="5572"/>
        <v/>
      </c>
      <c r="KRG70" t="str">
        <f t="shared" si="5572"/>
        <v/>
      </c>
      <c r="KRH70" t="str">
        <f t="shared" si="5572"/>
        <v/>
      </c>
      <c r="KRI70" t="str">
        <f t="shared" si="5572"/>
        <v/>
      </c>
      <c r="KRJ70" t="str">
        <f t="shared" si="5572"/>
        <v/>
      </c>
      <c r="KRK70" t="str">
        <f t="shared" si="5572"/>
        <v/>
      </c>
      <c r="KRL70" t="str">
        <f t="shared" si="5572"/>
        <v/>
      </c>
      <c r="KRM70" t="str">
        <f t="shared" si="5572"/>
        <v/>
      </c>
      <c r="KRN70" t="str">
        <f t="shared" si="5572"/>
        <v/>
      </c>
      <c r="KRO70" t="str">
        <f t="shared" si="5572"/>
        <v/>
      </c>
      <c r="KRP70" t="str">
        <f t="shared" si="5572"/>
        <v/>
      </c>
      <c r="KRQ70" t="str">
        <f t="shared" si="5572"/>
        <v/>
      </c>
      <c r="KRR70" t="str">
        <f t="shared" si="5572"/>
        <v/>
      </c>
      <c r="KRS70" t="str">
        <f t="shared" si="5572"/>
        <v/>
      </c>
      <c r="KRT70" t="str">
        <f t="shared" si="5572"/>
        <v/>
      </c>
      <c r="KRU70" t="str">
        <f t="shared" si="5572"/>
        <v/>
      </c>
      <c r="KRV70" t="str">
        <f t="shared" si="5572"/>
        <v/>
      </c>
      <c r="KRW70" t="str">
        <f t="shared" si="5572"/>
        <v/>
      </c>
      <c r="KRX70" t="str">
        <f t="shared" si="5572"/>
        <v/>
      </c>
      <c r="KRY70" t="str">
        <f t="shared" si="5572"/>
        <v/>
      </c>
      <c r="KRZ70" t="str">
        <f t="shared" si="5572"/>
        <v/>
      </c>
      <c r="KSA70" t="str">
        <f t="shared" si="5572"/>
        <v/>
      </c>
      <c r="KSB70" t="str">
        <f t="shared" si="5572"/>
        <v/>
      </c>
      <c r="KSC70" t="str">
        <f t="shared" si="5572"/>
        <v/>
      </c>
      <c r="KSD70" t="str">
        <f t="shared" si="5572"/>
        <v/>
      </c>
      <c r="KSE70" t="str">
        <f t="shared" si="5572"/>
        <v/>
      </c>
      <c r="KSF70" t="str">
        <f t="shared" si="5572"/>
        <v/>
      </c>
      <c r="KSG70" t="str">
        <f t="shared" si="5572"/>
        <v/>
      </c>
      <c r="KSH70" t="str">
        <f t="shared" si="5445"/>
        <v/>
      </c>
      <c r="KSI70" t="str">
        <f t="shared" si="5445"/>
        <v/>
      </c>
      <c r="KSJ70" t="str">
        <f t="shared" ref="KSJ70:KUU72" si="5703">IF(KSJ59="","",MID(KSJ59,4,LEN(KSJ59)-3))</f>
        <v/>
      </c>
      <c r="KSK70" t="str">
        <f t="shared" si="5703"/>
        <v/>
      </c>
      <c r="KSL70" t="str">
        <f t="shared" si="5703"/>
        <v/>
      </c>
      <c r="KSM70" t="str">
        <f t="shared" si="5703"/>
        <v/>
      </c>
      <c r="KSN70" t="str">
        <f t="shared" si="5703"/>
        <v/>
      </c>
      <c r="KSO70" t="str">
        <f t="shared" si="5703"/>
        <v/>
      </c>
      <c r="KSP70" t="str">
        <f t="shared" si="5703"/>
        <v/>
      </c>
      <c r="KSQ70" t="str">
        <f t="shared" si="5703"/>
        <v/>
      </c>
      <c r="KSR70" t="str">
        <f t="shared" si="5703"/>
        <v/>
      </c>
      <c r="KSS70" t="str">
        <f t="shared" si="5703"/>
        <v/>
      </c>
      <c r="KST70" t="str">
        <f t="shared" si="5703"/>
        <v/>
      </c>
      <c r="KSU70" t="str">
        <f t="shared" si="5703"/>
        <v/>
      </c>
      <c r="KSV70" t="str">
        <f t="shared" si="5703"/>
        <v/>
      </c>
      <c r="KSW70" t="str">
        <f t="shared" si="5703"/>
        <v/>
      </c>
      <c r="KSX70" t="str">
        <f t="shared" si="5703"/>
        <v/>
      </c>
      <c r="KSY70" t="str">
        <f t="shared" si="5703"/>
        <v/>
      </c>
      <c r="KSZ70" t="str">
        <f t="shared" si="5703"/>
        <v/>
      </c>
      <c r="KTA70" t="str">
        <f t="shared" si="5703"/>
        <v/>
      </c>
      <c r="KTB70" t="str">
        <f t="shared" si="5703"/>
        <v/>
      </c>
      <c r="KTC70" t="str">
        <f t="shared" si="5703"/>
        <v/>
      </c>
      <c r="KTD70" t="str">
        <f t="shared" si="5703"/>
        <v/>
      </c>
      <c r="KTE70" t="str">
        <f t="shared" si="5703"/>
        <v/>
      </c>
      <c r="KTF70" t="str">
        <f t="shared" si="5703"/>
        <v/>
      </c>
      <c r="KTG70" t="str">
        <f t="shared" si="5703"/>
        <v/>
      </c>
      <c r="KTH70" t="str">
        <f t="shared" si="5703"/>
        <v/>
      </c>
      <c r="KTI70" t="str">
        <f t="shared" si="5703"/>
        <v/>
      </c>
      <c r="KTJ70" t="str">
        <f t="shared" si="5703"/>
        <v/>
      </c>
      <c r="KTK70" t="str">
        <f t="shared" si="5703"/>
        <v/>
      </c>
      <c r="KTL70" t="str">
        <f t="shared" si="5703"/>
        <v/>
      </c>
      <c r="KTM70" t="str">
        <f t="shared" si="5703"/>
        <v/>
      </c>
      <c r="KTN70" t="str">
        <f t="shared" si="5703"/>
        <v/>
      </c>
      <c r="KTO70" t="str">
        <f t="shared" si="5703"/>
        <v/>
      </c>
      <c r="KTP70" t="str">
        <f t="shared" si="5703"/>
        <v/>
      </c>
      <c r="KTQ70" t="str">
        <f t="shared" si="5703"/>
        <v/>
      </c>
      <c r="KTR70" t="str">
        <f t="shared" si="5703"/>
        <v/>
      </c>
      <c r="KTS70" t="str">
        <f t="shared" si="5703"/>
        <v/>
      </c>
      <c r="KTT70" t="str">
        <f t="shared" si="5703"/>
        <v/>
      </c>
      <c r="KTU70" t="str">
        <f t="shared" si="5703"/>
        <v/>
      </c>
      <c r="KTV70" t="str">
        <f t="shared" si="5703"/>
        <v/>
      </c>
      <c r="KTW70" t="str">
        <f t="shared" si="5703"/>
        <v/>
      </c>
      <c r="KTX70" t="str">
        <f t="shared" si="5703"/>
        <v/>
      </c>
      <c r="KTY70" t="str">
        <f t="shared" si="5703"/>
        <v/>
      </c>
      <c r="KTZ70" t="str">
        <f t="shared" si="5703"/>
        <v/>
      </c>
      <c r="KUA70" t="str">
        <f t="shared" si="5703"/>
        <v/>
      </c>
      <c r="KUB70" t="str">
        <f t="shared" si="5703"/>
        <v/>
      </c>
      <c r="KUC70" t="str">
        <f t="shared" si="5703"/>
        <v/>
      </c>
      <c r="KUD70" t="str">
        <f t="shared" si="5703"/>
        <v/>
      </c>
      <c r="KUE70" t="str">
        <f t="shared" si="5703"/>
        <v/>
      </c>
      <c r="KUF70" t="str">
        <f t="shared" si="5703"/>
        <v/>
      </c>
      <c r="KUG70" t="str">
        <f t="shared" si="5703"/>
        <v/>
      </c>
      <c r="KUH70" t="str">
        <f t="shared" si="5703"/>
        <v/>
      </c>
      <c r="KUI70" t="str">
        <f t="shared" si="5703"/>
        <v/>
      </c>
      <c r="KUJ70" t="str">
        <f t="shared" si="5703"/>
        <v/>
      </c>
      <c r="KUK70" t="str">
        <f t="shared" si="5703"/>
        <v/>
      </c>
      <c r="KUL70" t="str">
        <f t="shared" si="5703"/>
        <v/>
      </c>
      <c r="KUM70" t="str">
        <f t="shared" si="5703"/>
        <v/>
      </c>
      <c r="KUN70" t="str">
        <f t="shared" si="5703"/>
        <v/>
      </c>
      <c r="KUO70" t="str">
        <f t="shared" si="5703"/>
        <v/>
      </c>
      <c r="KUP70" t="str">
        <f t="shared" si="5703"/>
        <v/>
      </c>
      <c r="KUQ70" t="str">
        <f t="shared" si="5703"/>
        <v/>
      </c>
      <c r="KUR70" t="str">
        <f t="shared" si="5703"/>
        <v/>
      </c>
      <c r="KUS70" t="str">
        <f t="shared" si="5703"/>
        <v/>
      </c>
      <c r="KUT70" t="str">
        <f t="shared" si="5703"/>
        <v/>
      </c>
      <c r="KUU70" t="str">
        <f t="shared" si="5703"/>
        <v/>
      </c>
      <c r="KUV70" t="str">
        <f t="shared" si="5573"/>
        <v/>
      </c>
      <c r="KUW70" t="str">
        <f t="shared" si="5573"/>
        <v/>
      </c>
      <c r="KUX70" t="str">
        <f t="shared" si="5573"/>
        <v/>
      </c>
      <c r="KUY70" t="str">
        <f t="shared" si="5573"/>
        <v/>
      </c>
      <c r="KUZ70" t="str">
        <f t="shared" si="5573"/>
        <v/>
      </c>
      <c r="KVA70" t="str">
        <f t="shared" si="5573"/>
        <v/>
      </c>
      <c r="KVB70" t="str">
        <f t="shared" si="5573"/>
        <v/>
      </c>
      <c r="KVC70" t="str">
        <f t="shared" si="5573"/>
        <v/>
      </c>
      <c r="KVD70" t="str">
        <f t="shared" si="5573"/>
        <v/>
      </c>
      <c r="KVE70" t="str">
        <f t="shared" si="5573"/>
        <v/>
      </c>
      <c r="KVF70" t="str">
        <f t="shared" si="5573"/>
        <v/>
      </c>
      <c r="KVG70" t="str">
        <f t="shared" si="5573"/>
        <v/>
      </c>
      <c r="KVH70" t="str">
        <f t="shared" si="5573"/>
        <v/>
      </c>
      <c r="KVI70" t="str">
        <f t="shared" si="5573"/>
        <v/>
      </c>
      <c r="KVJ70" t="str">
        <f t="shared" si="5573"/>
        <v/>
      </c>
      <c r="KVK70" t="str">
        <f t="shared" si="5573"/>
        <v/>
      </c>
      <c r="KVL70" t="str">
        <f t="shared" si="5573"/>
        <v/>
      </c>
      <c r="KVM70" t="str">
        <f t="shared" si="5573"/>
        <v/>
      </c>
      <c r="KVN70" t="str">
        <f t="shared" si="5573"/>
        <v/>
      </c>
      <c r="KVO70" t="str">
        <f t="shared" si="5573"/>
        <v/>
      </c>
      <c r="KVP70" t="str">
        <f t="shared" si="5573"/>
        <v/>
      </c>
      <c r="KVQ70" t="str">
        <f t="shared" si="5573"/>
        <v/>
      </c>
      <c r="KVR70" t="str">
        <f t="shared" si="5573"/>
        <v/>
      </c>
      <c r="KVS70" t="str">
        <f t="shared" si="5573"/>
        <v/>
      </c>
      <c r="KVT70" t="str">
        <f t="shared" si="5573"/>
        <v/>
      </c>
      <c r="KVU70" t="str">
        <f t="shared" si="5573"/>
        <v/>
      </c>
      <c r="KVV70" t="str">
        <f t="shared" si="5573"/>
        <v/>
      </c>
      <c r="KVW70" t="str">
        <f t="shared" si="5573"/>
        <v/>
      </c>
      <c r="KVX70" t="str">
        <f t="shared" si="5573"/>
        <v/>
      </c>
      <c r="KVY70" t="str">
        <f t="shared" si="5573"/>
        <v/>
      </c>
      <c r="KVZ70" t="str">
        <f t="shared" si="5573"/>
        <v/>
      </c>
      <c r="KWA70" t="str">
        <f t="shared" si="5573"/>
        <v/>
      </c>
      <c r="KWB70" t="str">
        <f t="shared" si="5573"/>
        <v/>
      </c>
      <c r="KWC70" t="str">
        <f t="shared" si="5573"/>
        <v/>
      </c>
      <c r="KWD70" t="str">
        <f t="shared" si="5573"/>
        <v/>
      </c>
      <c r="KWE70" t="str">
        <f t="shared" si="5573"/>
        <v/>
      </c>
      <c r="KWF70" t="str">
        <f t="shared" si="5573"/>
        <v/>
      </c>
      <c r="KWG70" t="str">
        <f t="shared" si="5573"/>
        <v/>
      </c>
      <c r="KWH70" t="str">
        <f t="shared" si="5573"/>
        <v/>
      </c>
      <c r="KWI70" t="str">
        <f t="shared" si="5573"/>
        <v/>
      </c>
      <c r="KWJ70" t="str">
        <f t="shared" si="5573"/>
        <v/>
      </c>
      <c r="KWK70" t="str">
        <f t="shared" si="5573"/>
        <v/>
      </c>
      <c r="KWL70" t="str">
        <f t="shared" si="5573"/>
        <v/>
      </c>
      <c r="KWM70" t="str">
        <f t="shared" si="5573"/>
        <v/>
      </c>
      <c r="KWN70" t="str">
        <f t="shared" si="5573"/>
        <v/>
      </c>
      <c r="KWO70" t="str">
        <f t="shared" si="5573"/>
        <v/>
      </c>
      <c r="KWP70" t="str">
        <f t="shared" si="5573"/>
        <v/>
      </c>
      <c r="KWQ70" t="str">
        <f t="shared" si="5573"/>
        <v/>
      </c>
      <c r="KWR70" t="str">
        <f t="shared" si="5573"/>
        <v/>
      </c>
      <c r="KWS70" t="str">
        <f t="shared" si="5573"/>
        <v/>
      </c>
      <c r="KWT70" t="str">
        <f t="shared" si="5573"/>
        <v/>
      </c>
      <c r="KWU70" t="str">
        <f t="shared" si="5573"/>
        <v/>
      </c>
      <c r="KWV70" t="str">
        <f t="shared" si="5573"/>
        <v/>
      </c>
      <c r="KWW70" t="str">
        <f t="shared" si="5573"/>
        <v/>
      </c>
      <c r="KWX70" t="str">
        <f t="shared" si="5573"/>
        <v/>
      </c>
      <c r="KWY70" t="str">
        <f t="shared" si="5573"/>
        <v/>
      </c>
      <c r="KWZ70" t="str">
        <f t="shared" si="5573"/>
        <v/>
      </c>
      <c r="KXA70" t="str">
        <f t="shared" si="5573"/>
        <v/>
      </c>
      <c r="KXB70" t="str">
        <f t="shared" si="5573"/>
        <v/>
      </c>
      <c r="KXC70" t="str">
        <f t="shared" si="5573"/>
        <v/>
      </c>
      <c r="KXD70" t="str">
        <f t="shared" si="5573"/>
        <v/>
      </c>
      <c r="KXE70" t="str">
        <f t="shared" si="5573"/>
        <v/>
      </c>
      <c r="KXF70" t="str">
        <f t="shared" si="5446"/>
        <v/>
      </c>
      <c r="KXG70" t="str">
        <f t="shared" si="5446"/>
        <v/>
      </c>
      <c r="KXH70" t="str">
        <f t="shared" ref="KXH70:KZS72" si="5704">IF(KXH59="","",MID(KXH59,4,LEN(KXH59)-3))</f>
        <v/>
      </c>
      <c r="KXI70" t="str">
        <f t="shared" si="5704"/>
        <v/>
      </c>
      <c r="KXJ70" t="str">
        <f t="shared" si="5704"/>
        <v/>
      </c>
      <c r="KXK70" t="str">
        <f t="shared" si="5704"/>
        <v/>
      </c>
      <c r="KXL70" t="str">
        <f t="shared" si="5704"/>
        <v/>
      </c>
      <c r="KXM70" t="str">
        <f t="shared" si="5704"/>
        <v/>
      </c>
      <c r="KXN70" t="str">
        <f t="shared" si="5704"/>
        <v/>
      </c>
      <c r="KXO70" t="str">
        <f t="shared" si="5704"/>
        <v/>
      </c>
      <c r="KXP70" t="str">
        <f t="shared" si="5704"/>
        <v/>
      </c>
      <c r="KXQ70" t="str">
        <f t="shared" si="5704"/>
        <v/>
      </c>
      <c r="KXR70" t="str">
        <f t="shared" si="5704"/>
        <v/>
      </c>
      <c r="KXS70" t="str">
        <f t="shared" si="5704"/>
        <v/>
      </c>
      <c r="KXT70" t="str">
        <f t="shared" si="5704"/>
        <v/>
      </c>
      <c r="KXU70" t="str">
        <f t="shared" si="5704"/>
        <v/>
      </c>
      <c r="KXV70" t="str">
        <f t="shared" si="5704"/>
        <v/>
      </c>
      <c r="KXW70" t="str">
        <f t="shared" si="5704"/>
        <v/>
      </c>
      <c r="KXX70" t="str">
        <f t="shared" si="5704"/>
        <v/>
      </c>
      <c r="KXY70" t="str">
        <f t="shared" si="5704"/>
        <v/>
      </c>
      <c r="KXZ70" t="str">
        <f t="shared" si="5704"/>
        <v/>
      </c>
      <c r="KYA70" t="str">
        <f t="shared" si="5704"/>
        <v/>
      </c>
      <c r="KYB70" t="str">
        <f t="shared" si="5704"/>
        <v/>
      </c>
      <c r="KYC70" t="str">
        <f t="shared" si="5704"/>
        <v/>
      </c>
      <c r="KYD70" t="str">
        <f t="shared" si="5704"/>
        <v/>
      </c>
      <c r="KYE70" t="str">
        <f t="shared" si="5704"/>
        <v/>
      </c>
      <c r="KYF70" t="str">
        <f t="shared" si="5704"/>
        <v/>
      </c>
      <c r="KYG70" t="str">
        <f t="shared" si="5704"/>
        <v/>
      </c>
      <c r="KYH70" t="str">
        <f t="shared" si="5704"/>
        <v/>
      </c>
      <c r="KYI70" t="str">
        <f t="shared" si="5704"/>
        <v/>
      </c>
      <c r="KYJ70" t="str">
        <f t="shared" si="5704"/>
        <v/>
      </c>
      <c r="KYK70" t="str">
        <f t="shared" si="5704"/>
        <v/>
      </c>
      <c r="KYL70" t="str">
        <f t="shared" si="5704"/>
        <v/>
      </c>
      <c r="KYM70" t="str">
        <f t="shared" si="5704"/>
        <v/>
      </c>
      <c r="KYN70" t="str">
        <f t="shared" si="5704"/>
        <v/>
      </c>
      <c r="KYO70" t="str">
        <f t="shared" si="5704"/>
        <v/>
      </c>
      <c r="KYP70" t="str">
        <f t="shared" si="5704"/>
        <v/>
      </c>
      <c r="KYQ70" t="str">
        <f t="shared" si="5704"/>
        <v/>
      </c>
      <c r="KYR70" t="str">
        <f t="shared" si="5704"/>
        <v/>
      </c>
      <c r="KYS70" t="str">
        <f t="shared" si="5704"/>
        <v/>
      </c>
      <c r="KYT70" t="str">
        <f t="shared" si="5704"/>
        <v/>
      </c>
      <c r="KYU70" t="str">
        <f t="shared" si="5704"/>
        <v/>
      </c>
      <c r="KYV70" t="str">
        <f t="shared" si="5704"/>
        <v/>
      </c>
      <c r="KYW70" t="str">
        <f t="shared" si="5704"/>
        <v/>
      </c>
      <c r="KYX70" t="str">
        <f t="shared" si="5704"/>
        <v/>
      </c>
      <c r="KYY70" t="str">
        <f t="shared" si="5704"/>
        <v/>
      </c>
      <c r="KYZ70" t="str">
        <f t="shared" si="5704"/>
        <v/>
      </c>
      <c r="KZA70" t="str">
        <f t="shared" si="5704"/>
        <v/>
      </c>
      <c r="KZB70" t="str">
        <f t="shared" si="5704"/>
        <v/>
      </c>
      <c r="KZC70" t="str">
        <f t="shared" si="5704"/>
        <v/>
      </c>
      <c r="KZD70" t="str">
        <f t="shared" si="5704"/>
        <v/>
      </c>
      <c r="KZE70" t="str">
        <f t="shared" si="5704"/>
        <v/>
      </c>
      <c r="KZF70" t="str">
        <f t="shared" si="5704"/>
        <v/>
      </c>
      <c r="KZG70" t="str">
        <f t="shared" si="5704"/>
        <v/>
      </c>
      <c r="KZH70" t="str">
        <f t="shared" si="5704"/>
        <v/>
      </c>
      <c r="KZI70" t="str">
        <f t="shared" si="5704"/>
        <v/>
      </c>
      <c r="KZJ70" t="str">
        <f t="shared" si="5704"/>
        <v/>
      </c>
      <c r="KZK70" t="str">
        <f t="shared" si="5704"/>
        <v/>
      </c>
      <c r="KZL70" t="str">
        <f t="shared" si="5704"/>
        <v/>
      </c>
      <c r="KZM70" t="str">
        <f t="shared" si="5704"/>
        <v/>
      </c>
      <c r="KZN70" t="str">
        <f t="shared" si="5704"/>
        <v/>
      </c>
      <c r="KZO70" t="str">
        <f t="shared" si="5704"/>
        <v/>
      </c>
      <c r="KZP70" t="str">
        <f t="shared" si="5704"/>
        <v/>
      </c>
      <c r="KZQ70" t="str">
        <f t="shared" si="5704"/>
        <v/>
      </c>
      <c r="KZR70" t="str">
        <f t="shared" si="5704"/>
        <v/>
      </c>
      <c r="KZS70" t="str">
        <f t="shared" si="5704"/>
        <v/>
      </c>
      <c r="KZT70" t="str">
        <f t="shared" si="5574"/>
        <v/>
      </c>
      <c r="KZU70" t="str">
        <f t="shared" si="5574"/>
        <v/>
      </c>
      <c r="KZV70" t="str">
        <f t="shared" si="5574"/>
        <v/>
      </c>
      <c r="KZW70" t="str">
        <f t="shared" si="5574"/>
        <v/>
      </c>
      <c r="KZX70" t="str">
        <f t="shared" si="5574"/>
        <v/>
      </c>
      <c r="KZY70" t="str">
        <f t="shared" si="5574"/>
        <v/>
      </c>
      <c r="KZZ70" t="str">
        <f t="shared" si="5574"/>
        <v/>
      </c>
      <c r="LAA70" t="str">
        <f t="shared" si="5574"/>
        <v/>
      </c>
      <c r="LAB70" t="str">
        <f t="shared" si="5574"/>
        <v/>
      </c>
      <c r="LAC70" t="str">
        <f t="shared" si="5574"/>
        <v/>
      </c>
      <c r="LAD70" t="str">
        <f t="shared" si="5574"/>
        <v/>
      </c>
      <c r="LAE70" t="str">
        <f t="shared" si="5574"/>
        <v/>
      </c>
      <c r="LAF70" t="str">
        <f t="shared" si="5574"/>
        <v/>
      </c>
      <c r="LAG70" t="str">
        <f t="shared" si="5574"/>
        <v/>
      </c>
      <c r="LAH70" t="str">
        <f t="shared" si="5574"/>
        <v/>
      </c>
      <c r="LAI70" t="str">
        <f t="shared" si="5574"/>
        <v/>
      </c>
      <c r="LAJ70" t="str">
        <f t="shared" si="5574"/>
        <v/>
      </c>
      <c r="LAK70" t="str">
        <f t="shared" si="5574"/>
        <v/>
      </c>
      <c r="LAL70" t="str">
        <f t="shared" si="5574"/>
        <v/>
      </c>
      <c r="LAM70" t="str">
        <f t="shared" si="5574"/>
        <v/>
      </c>
      <c r="LAN70" t="str">
        <f t="shared" si="5574"/>
        <v/>
      </c>
      <c r="LAO70" t="str">
        <f t="shared" si="5574"/>
        <v/>
      </c>
      <c r="LAP70" t="str">
        <f t="shared" si="5574"/>
        <v/>
      </c>
      <c r="LAQ70" t="str">
        <f t="shared" si="5574"/>
        <v/>
      </c>
      <c r="LAR70" t="str">
        <f t="shared" si="5574"/>
        <v/>
      </c>
      <c r="LAS70" t="str">
        <f t="shared" si="5574"/>
        <v/>
      </c>
      <c r="LAT70" t="str">
        <f t="shared" si="5574"/>
        <v/>
      </c>
      <c r="LAU70" t="str">
        <f t="shared" si="5574"/>
        <v/>
      </c>
      <c r="LAV70" t="str">
        <f t="shared" si="5574"/>
        <v/>
      </c>
      <c r="LAW70" t="str">
        <f t="shared" si="5574"/>
        <v/>
      </c>
      <c r="LAX70" t="str">
        <f t="shared" si="5574"/>
        <v/>
      </c>
      <c r="LAY70" t="str">
        <f t="shared" si="5574"/>
        <v/>
      </c>
      <c r="LAZ70" t="str">
        <f t="shared" si="5574"/>
        <v/>
      </c>
      <c r="LBA70" t="str">
        <f t="shared" si="5574"/>
        <v/>
      </c>
      <c r="LBB70" t="str">
        <f t="shared" si="5574"/>
        <v/>
      </c>
      <c r="LBC70" t="str">
        <f t="shared" si="5574"/>
        <v/>
      </c>
      <c r="LBD70" t="str">
        <f t="shared" si="5574"/>
        <v/>
      </c>
      <c r="LBE70" t="str">
        <f t="shared" si="5574"/>
        <v/>
      </c>
      <c r="LBF70" t="str">
        <f t="shared" si="5574"/>
        <v/>
      </c>
      <c r="LBG70" t="str">
        <f t="shared" si="5574"/>
        <v/>
      </c>
      <c r="LBH70" t="str">
        <f t="shared" si="5574"/>
        <v/>
      </c>
      <c r="LBI70" t="str">
        <f t="shared" si="5574"/>
        <v/>
      </c>
      <c r="LBJ70" t="str">
        <f t="shared" si="5574"/>
        <v/>
      </c>
      <c r="LBK70" t="str">
        <f t="shared" si="5574"/>
        <v/>
      </c>
      <c r="LBL70" t="str">
        <f t="shared" si="5574"/>
        <v/>
      </c>
      <c r="LBM70" t="str">
        <f t="shared" si="5574"/>
        <v/>
      </c>
      <c r="LBN70" t="str">
        <f t="shared" si="5574"/>
        <v/>
      </c>
      <c r="LBO70" t="str">
        <f t="shared" si="5574"/>
        <v/>
      </c>
      <c r="LBP70" t="str">
        <f t="shared" si="5574"/>
        <v/>
      </c>
      <c r="LBQ70" t="str">
        <f t="shared" si="5574"/>
        <v/>
      </c>
      <c r="LBR70" t="str">
        <f t="shared" si="5574"/>
        <v/>
      </c>
      <c r="LBS70" t="str">
        <f t="shared" si="5574"/>
        <v/>
      </c>
      <c r="LBT70" t="str">
        <f t="shared" si="5574"/>
        <v/>
      </c>
      <c r="LBU70" t="str">
        <f t="shared" si="5574"/>
        <v/>
      </c>
      <c r="LBV70" t="str">
        <f t="shared" si="5574"/>
        <v/>
      </c>
      <c r="LBW70" t="str">
        <f t="shared" si="5574"/>
        <v/>
      </c>
      <c r="LBX70" t="str">
        <f t="shared" si="5574"/>
        <v/>
      </c>
      <c r="LBY70" t="str">
        <f t="shared" si="5574"/>
        <v/>
      </c>
      <c r="LBZ70" t="str">
        <f t="shared" si="5574"/>
        <v/>
      </c>
      <c r="LCA70" t="str">
        <f t="shared" si="5574"/>
        <v/>
      </c>
      <c r="LCB70" t="str">
        <f t="shared" si="5574"/>
        <v/>
      </c>
      <c r="LCC70" t="str">
        <f t="shared" si="5574"/>
        <v/>
      </c>
      <c r="LCD70" t="str">
        <f t="shared" si="5447"/>
        <v/>
      </c>
      <c r="LCE70" t="str">
        <f t="shared" si="5447"/>
        <v/>
      </c>
      <c r="LCF70" t="str">
        <f t="shared" ref="LCF70:LEQ72" si="5705">IF(LCF59="","",MID(LCF59,4,LEN(LCF59)-3))</f>
        <v/>
      </c>
      <c r="LCG70" t="str">
        <f t="shared" si="5705"/>
        <v/>
      </c>
      <c r="LCH70" t="str">
        <f t="shared" si="5705"/>
        <v/>
      </c>
      <c r="LCI70" t="str">
        <f t="shared" si="5705"/>
        <v/>
      </c>
      <c r="LCJ70" t="str">
        <f t="shared" si="5705"/>
        <v/>
      </c>
      <c r="LCK70" t="str">
        <f t="shared" si="5705"/>
        <v/>
      </c>
      <c r="LCL70" t="str">
        <f t="shared" si="5705"/>
        <v/>
      </c>
      <c r="LCM70" t="str">
        <f t="shared" si="5705"/>
        <v/>
      </c>
      <c r="LCN70" t="str">
        <f t="shared" si="5705"/>
        <v/>
      </c>
      <c r="LCO70" t="str">
        <f t="shared" si="5705"/>
        <v/>
      </c>
      <c r="LCP70" t="str">
        <f t="shared" si="5705"/>
        <v/>
      </c>
      <c r="LCQ70" t="str">
        <f t="shared" si="5705"/>
        <v/>
      </c>
      <c r="LCR70" t="str">
        <f t="shared" si="5705"/>
        <v/>
      </c>
      <c r="LCS70" t="str">
        <f t="shared" si="5705"/>
        <v/>
      </c>
      <c r="LCT70" t="str">
        <f t="shared" si="5705"/>
        <v/>
      </c>
      <c r="LCU70" t="str">
        <f t="shared" si="5705"/>
        <v/>
      </c>
      <c r="LCV70" t="str">
        <f t="shared" si="5705"/>
        <v/>
      </c>
      <c r="LCW70" t="str">
        <f t="shared" si="5705"/>
        <v/>
      </c>
      <c r="LCX70" t="str">
        <f t="shared" si="5705"/>
        <v/>
      </c>
      <c r="LCY70" t="str">
        <f t="shared" si="5705"/>
        <v/>
      </c>
      <c r="LCZ70" t="str">
        <f t="shared" si="5705"/>
        <v/>
      </c>
      <c r="LDA70" t="str">
        <f t="shared" si="5705"/>
        <v/>
      </c>
      <c r="LDB70" t="str">
        <f t="shared" si="5705"/>
        <v/>
      </c>
      <c r="LDC70" t="str">
        <f t="shared" si="5705"/>
        <v/>
      </c>
      <c r="LDD70" t="str">
        <f t="shared" si="5705"/>
        <v/>
      </c>
      <c r="LDE70" t="str">
        <f t="shared" si="5705"/>
        <v/>
      </c>
      <c r="LDF70" t="str">
        <f t="shared" si="5705"/>
        <v/>
      </c>
      <c r="LDG70" t="str">
        <f t="shared" si="5705"/>
        <v/>
      </c>
      <c r="LDH70" t="str">
        <f t="shared" si="5705"/>
        <v/>
      </c>
      <c r="LDI70" t="str">
        <f t="shared" si="5705"/>
        <v/>
      </c>
      <c r="LDJ70" t="str">
        <f t="shared" si="5705"/>
        <v/>
      </c>
      <c r="LDK70" t="str">
        <f t="shared" si="5705"/>
        <v/>
      </c>
      <c r="LDL70" t="str">
        <f t="shared" si="5705"/>
        <v/>
      </c>
      <c r="LDM70" t="str">
        <f t="shared" si="5705"/>
        <v/>
      </c>
      <c r="LDN70" t="str">
        <f t="shared" si="5705"/>
        <v/>
      </c>
      <c r="LDO70" t="str">
        <f t="shared" si="5705"/>
        <v/>
      </c>
      <c r="LDP70" t="str">
        <f t="shared" si="5705"/>
        <v/>
      </c>
      <c r="LDQ70" t="str">
        <f t="shared" si="5705"/>
        <v/>
      </c>
      <c r="LDR70" t="str">
        <f t="shared" si="5705"/>
        <v/>
      </c>
      <c r="LDS70" t="str">
        <f t="shared" si="5705"/>
        <v/>
      </c>
      <c r="LDT70" t="str">
        <f t="shared" si="5705"/>
        <v/>
      </c>
      <c r="LDU70" t="str">
        <f t="shared" si="5705"/>
        <v/>
      </c>
      <c r="LDV70" t="str">
        <f t="shared" si="5705"/>
        <v/>
      </c>
      <c r="LDW70" t="str">
        <f t="shared" si="5705"/>
        <v/>
      </c>
      <c r="LDX70" t="str">
        <f t="shared" si="5705"/>
        <v/>
      </c>
      <c r="LDY70" t="str">
        <f t="shared" si="5705"/>
        <v/>
      </c>
      <c r="LDZ70" t="str">
        <f t="shared" si="5705"/>
        <v/>
      </c>
      <c r="LEA70" t="str">
        <f t="shared" si="5705"/>
        <v/>
      </c>
      <c r="LEB70" t="str">
        <f t="shared" si="5705"/>
        <v/>
      </c>
      <c r="LEC70" t="str">
        <f t="shared" si="5705"/>
        <v/>
      </c>
      <c r="LED70" t="str">
        <f t="shared" si="5705"/>
        <v/>
      </c>
      <c r="LEE70" t="str">
        <f t="shared" si="5705"/>
        <v/>
      </c>
      <c r="LEF70" t="str">
        <f t="shared" si="5705"/>
        <v/>
      </c>
      <c r="LEG70" t="str">
        <f t="shared" si="5705"/>
        <v/>
      </c>
      <c r="LEH70" t="str">
        <f t="shared" si="5705"/>
        <v/>
      </c>
      <c r="LEI70" t="str">
        <f t="shared" si="5705"/>
        <v/>
      </c>
      <c r="LEJ70" t="str">
        <f t="shared" si="5705"/>
        <v/>
      </c>
      <c r="LEK70" t="str">
        <f t="shared" si="5705"/>
        <v/>
      </c>
      <c r="LEL70" t="str">
        <f t="shared" si="5705"/>
        <v/>
      </c>
      <c r="LEM70" t="str">
        <f t="shared" si="5705"/>
        <v/>
      </c>
      <c r="LEN70" t="str">
        <f t="shared" si="5705"/>
        <v/>
      </c>
      <c r="LEO70" t="str">
        <f t="shared" si="5705"/>
        <v/>
      </c>
      <c r="LEP70" t="str">
        <f t="shared" si="5705"/>
        <v/>
      </c>
      <c r="LEQ70" t="str">
        <f t="shared" si="5705"/>
        <v/>
      </c>
      <c r="LER70" t="str">
        <f t="shared" si="5575"/>
        <v/>
      </c>
      <c r="LES70" t="str">
        <f t="shared" si="5575"/>
        <v/>
      </c>
      <c r="LET70" t="str">
        <f t="shared" si="5575"/>
        <v/>
      </c>
      <c r="LEU70" t="str">
        <f t="shared" si="5575"/>
        <v/>
      </c>
      <c r="LEV70" t="str">
        <f t="shared" si="5575"/>
        <v/>
      </c>
      <c r="LEW70" t="str">
        <f t="shared" si="5575"/>
        <v/>
      </c>
      <c r="LEX70" t="str">
        <f t="shared" si="5575"/>
        <v/>
      </c>
      <c r="LEY70" t="str">
        <f t="shared" si="5575"/>
        <v/>
      </c>
      <c r="LEZ70" t="str">
        <f t="shared" si="5575"/>
        <v/>
      </c>
      <c r="LFA70" t="str">
        <f t="shared" si="5575"/>
        <v/>
      </c>
      <c r="LFB70" t="str">
        <f t="shared" si="5575"/>
        <v/>
      </c>
      <c r="LFC70" t="str">
        <f t="shared" si="5575"/>
        <v/>
      </c>
      <c r="LFD70" t="str">
        <f t="shared" si="5575"/>
        <v/>
      </c>
      <c r="LFE70" t="str">
        <f t="shared" si="5575"/>
        <v/>
      </c>
      <c r="LFF70" t="str">
        <f t="shared" si="5575"/>
        <v/>
      </c>
      <c r="LFG70" t="str">
        <f t="shared" si="5575"/>
        <v/>
      </c>
      <c r="LFH70" t="str">
        <f t="shared" si="5575"/>
        <v/>
      </c>
      <c r="LFI70" t="str">
        <f t="shared" si="5575"/>
        <v/>
      </c>
      <c r="LFJ70" t="str">
        <f t="shared" si="5575"/>
        <v/>
      </c>
      <c r="LFK70" t="str">
        <f t="shared" si="5575"/>
        <v/>
      </c>
      <c r="LFL70" t="str">
        <f t="shared" si="5575"/>
        <v/>
      </c>
      <c r="LFM70" t="str">
        <f t="shared" si="5575"/>
        <v/>
      </c>
      <c r="LFN70" t="str">
        <f t="shared" si="5575"/>
        <v/>
      </c>
      <c r="LFO70" t="str">
        <f t="shared" si="5575"/>
        <v/>
      </c>
      <c r="LFP70" t="str">
        <f t="shared" si="5575"/>
        <v/>
      </c>
      <c r="LFQ70" t="str">
        <f t="shared" si="5575"/>
        <v/>
      </c>
      <c r="LFR70" t="str">
        <f t="shared" si="5575"/>
        <v/>
      </c>
      <c r="LFS70" t="str">
        <f t="shared" si="5575"/>
        <v/>
      </c>
      <c r="LFT70" t="str">
        <f t="shared" si="5575"/>
        <v/>
      </c>
      <c r="LFU70" t="str">
        <f t="shared" si="5575"/>
        <v/>
      </c>
      <c r="LFV70" t="str">
        <f t="shared" si="5575"/>
        <v/>
      </c>
      <c r="LFW70" t="str">
        <f t="shared" si="5575"/>
        <v/>
      </c>
      <c r="LFX70" t="str">
        <f t="shared" si="5575"/>
        <v/>
      </c>
      <c r="LFY70" t="str">
        <f t="shared" si="5575"/>
        <v/>
      </c>
      <c r="LFZ70" t="str">
        <f t="shared" si="5575"/>
        <v/>
      </c>
      <c r="LGA70" t="str">
        <f t="shared" si="5575"/>
        <v/>
      </c>
      <c r="LGB70" t="str">
        <f t="shared" si="5575"/>
        <v/>
      </c>
      <c r="LGC70" t="str">
        <f t="shared" si="5575"/>
        <v/>
      </c>
      <c r="LGD70" t="str">
        <f t="shared" si="5575"/>
        <v/>
      </c>
      <c r="LGE70" t="str">
        <f t="shared" si="5575"/>
        <v/>
      </c>
      <c r="LGF70" t="str">
        <f t="shared" si="5575"/>
        <v/>
      </c>
      <c r="LGG70" t="str">
        <f t="shared" si="5575"/>
        <v/>
      </c>
      <c r="LGH70" t="str">
        <f t="shared" si="5575"/>
        <v/>
      </c>
      <c r="LGI70" t="str">
        <f t="shared" si="5575"/>
        <v/>
      </c>
      <c r="LGJ70" t="str">
        <f t="shared" si="5575"/>
        <v/>
      </c>
      <c r="LGK70" t="str">
        <f t="shared" si="5575"/>
        <v/>
      </c>
      <c r="LGL70" t="str">
        <f t="shared" si="5575"/>
        <v/>
      </c>
      <c r="LGM70" t="str">
        <f t="shared" si="5575"/>
        <v/>
      </c>
      <c r="LGN70" t="str">
        <f t="shared" si="5575"/>
        <v/>
      </c>
      <c r="LGO70" t="str">
        <f t="shared" si="5575"/>
        <v/>
      </c>
      <c r="LGP70" t="str">
        <f t="shared" si="5575"/>
        <v/>
      </c>
      <c r="LGQ70" t="str">
        <f t="shared" si="5575"/>
        <v/>
      </c>
      <c r="LGR70" t="str">
        <f t="shared" si="5575"/>
        <v/>
      </c>
      <c r="LGS70" t="str">
        <f t="shared" si="5575"/>
        <v/>
      </c>
      <c r="LGT70" t="str">
        <f t="shared" si="5575"/>
        <v/>
      </c>
      <c r="LGU70" t="str">
        <f t="shared" si="5575"/>
        <v/>
      </c>
      <c r="LGV70" t="str">
        <f t="shared" si="5575"/>
        <v/>
      </c>
      <c r="LGW70" t="str">
        <f t="shared" si="5575"/>
        <v/>
      </c>
      <c r="LGX70" t="str">
        <f t="shared" si="5575"/>
        <v/>
      </c>
      <c r="LGY70" t="str">
        <f t="shared" si="5575"/>
        <v/>
      </c>
      <c r="LGZ70" t="str">
        <f t="shared" si="5575"/>
        <v/>
      </c>
      <c r="LHA70" t="str">
        <f t="shared" si="5575"/>
        <v/>
      </c>
      <c r="LHB70" t="str">
        <f t="shared" si="5448"/>
        <v/>
      </c>
      <c r="LHC70" t="str">
        <f t="shared" si="5448"/>
        <v/>
      </c>
      <c r="LHD70" t="str">
        <f t="shared" ref="LHD70:LJO72" si="5706">IF(LHD59="","",MID(LHD59,4,LEN(LHD59)-3))</f>
        <v/>
      </c>
      <c r="LHE70" t="str">
        <f t="shared" si="5706"/>
        <v/>
      </c>
      <c r="LHF70" t="str">
        <f t="shared" si="5706"/>
        <v/>
      </c>
      <c r="LHG70" t="str">
        <f t="shared" si="5706"/>
        <v/>
      </c>
      <c r="LHH70" t="str">
        <f t="shared" si="5706"/>
        <v/>
      </c>
      <c r="LHI70" t="str">
        <f t="shared" si="5706"/>
        <v/>
      </c>
      <c r="LHJ70" t="str">
        <f t="shared" si="5706"/>
        <v/>
      </c>
      <c r="LHK70" t="str">
        <f t="shared" si="5706"/>
        <v/>
      </c>
      <c r="LHL70" t="str">
        <f t="shared" si="5706"/>
        <v/>
      </c>
      <c r="LHM70" t="str">
        <f t="shared" si="5706"/>
        <v/>
      </c>
      <c r="LHN70" t="str">
        <f t="shared" si="5706"/>
        <v/>
      </c>
      <c r="LHO70" t="str">
        <f t="shared" si="5706"/>
        <v/>
      </c>
      <c r="LHP70" t="str">
        <f t="shared" si="5706"/>
        <v/>
      </c>
      <c r="LHQ70" t="str">
        <f t="shared" si="5706"/>
        <v/>
      </c>
      <c r="LHR70" t="str">
        <f t="shared" si="5706"/>
        <v/>
      </c>
      <c r="LHS70" t="str">
        <f t="shared" si="5706"/>
        <v/>
      </c>
      <c r="LHT70" t="str">
        <f t="shared" si="5706"/>
        <v/>
      </c>
      <c r="LHU70" t="str">
        <f t="shared" si="5706"/>
        <v/>
      </c>
      <c r="LHV70" t="str">
        <f t="shared" si="5706"/>
        <v/>
      </c>
      <c r="LHW70" t="str">
        <f t="shared" si="5706"/>
        <v/>
      </c>
      <c r="LHX70" t="str">
        <f t="shared" si="5706"/>
        <v/>
      </c>
      <c r="LHY70" t="str">
        <f t="shared" si="5706"/>
        <v/>
      </c>
      <c r="LHZ70" t="str">
        <f t="shared" si="5706"/>
        <v/>
      </c>
      <c r="LIA70" t="str">
        <f t="shared" si="5706"/>
        <v/>
      </c>
      <c r="LIB70" t="str">
        <f t="shared" si="5706"/>
        <v/>
      </c>
      <c r="LIC70" t="str">
        <f t="shared" si="5706"/>
        <v/>
      </c>
      <c r="LID70" t="str">
        <f t="shared" si="5706"/>
        <v/>
      </c>
      <c r="LIE70" t="str">
        <f t="shared" si="5706"/>
        <v/>
      </c>
      <c r="LIF70" t="str">
        <f t="shared" si="5706"/>
        <v/>
      </c>
      <c r="LIG70" t="str">
        <f t="shared" si="5706"/>
        <v/>
      </c>
      <c r="LIH70" t="str">
        <f t="shared" si="5706"/>
        <v/>
      </c>
      <c r="LII70" t="str">
        <f t="shared" si="5706"/>
        <v/>
      </c>
      <c r="LIJ70" t="str">
        <f t="shared" si="5706"/>
        <v/>
      </c>
      <c r="LIK70" t="str">
        <f t="shared" si="5706"/>
        <v/>
      </c>
      <c r="LIL70" t="str">
        <f t="shared" si="5706"/>
        <v/>
      </c>
      <c r="LIM70" t="str">
        <f t="shared" si="5706"/>
        <v/>
      </c>
      <c r="LIN70" t="str">
        <f t="shared" si="5706"/>
        <v/>
      </c>
      <c r="LIO70" t="str">
        <f t="shared" si="5706"/>
        <v/>
      </c>
      <c r="LIP70" t="str">
        <f t="shared" si="5706"/>
        <v/>
      </c>
      <c r="LIQ70" t="str">
        <f t="shared" si="5706"/>
        <v/>
      </c>
      <c r="LIR70" t="str">
        <f t="shared" si="5706"/>
        <v/>
      </c>
      <c r="LIS70" t="str">
        <f t="shared" si="5706"/>
        <v/>
      </c>
      <c r="LIT70" t="str">
        <f t="shared" si="5706"/>
        <v/>
      </c>
      <c r="LIU70" t="str">
        <f t="shared" si="5706"/>
        <v/>
      </c>
      <c r="LIV70" t="str">
        <f t="shared" si="5706"/>
        <v/>
      </c>
      <c r="LIW70" t="str">
        <f t="shared" si="5706"/>
        <v/>
      </c>
      <c r="LIX70" t="str">
        <f t="shared" si="5706"/>
        <v/>
      </c>
      <c r="LIY70" t="str">
        <f t="shared" si="5706"/>
        <v/>
      </c>
      <c r="LIZ70" t="str">
        <f t="shared" si="5706"/>
        <v/>
      </c>
      <c r="LJA70" t="str">
        <f t="shared" si="5706"/>
        <v/>
      </c>
      <c r="LJB70" t="str">
        <f t="shared" si="5706"/>
        <v/>
      </c>
      <c r="LJC70" t="str">
        <f t="shared" si="5706"/>
        <v/>
      </c>
      <c r="LJD70" t="str">
        <f t="shared" si="5706"/>
        <v/>
      </c>
      <c r="LJE70" t="str">
        <f t="shared" si="5706"/>
        <v/>
      </c>
      <c r="LJF70" t="str">
        <f t="shared" si="5706"/>
        <v/>
      </c>
      <c r="LJG70" t="str">
        <f t="shared" si="5706"/>
        <v/>
      </c>
      <c r="LJH70" t="str">
        <f t="shared" si="5706"/>
        <v/>
      </c>
      <c r="LJI70" t="str">
        <f t="shared" si="5706"/>
        <v/>
      </c>
      <c r="LJJ70" t="str">
        <f t="shared" si="5706"/>
        <v/>
      </c>
      <c r="LJK70" t="str">
        <f t="shared" si="5706"/>
        <v/>
      </c>
      <c r="LJL70" t="str">
        <f t="shared" si="5706"/>
        <v/>
      </c>
      <c r="LJM70" t="str">
        <f t="shared" si="5706"/>
        <v/>
      </c>
      <c r="LJN70" t="str">
        <f t="shared" si="5706"/>
        <v/>
      </c>
      <c r="LJO70" t="str">
        <f t="shared" si="5706"/>
        <v/>
      </c>
      <c r="LJP70" t="str">
        <f t="shared" si="5576"/>
        <v/>
      </c>
      <c r="LJQ70" t="str">
        <f t="shared" si="5576"/>
        <v/>
      </c>
      <c r="LJR70" t="str">
        <f t="shared" si="5576"/>
        <v/>
      </c>
      <c r="LJS70" t="str">
        <f t="shared" si="5576"/>
        <v/>
      </c>
      <c r="LJT70" t="str">
        <f t="shared" si="5576"/>
        <v/>
      </c>
      <c r="LJU70" t="str">
        <f t="shared" si="5576"/>
        <v/>
      </c>
      <c r="LJV70" t="str">
        <f t="shared" si="5576"/>
        <v/>
      </c>
      <c r="LJW70" t="str">
        <f t="shared" si="5576"/>
        <v/>
      </c>
      <c r="LJX70" t="str">
        <f t="shared" si="5576"/>
        <v/>
      </c>
      <c r="LJY70" t="str">
        <f t="shared" si="5576"/>
        <v/>
      </c>
      <c r="LJZ70" t="str">
        <f t="shared" si="5576"/>
        <v/>
      </c>
      <c r="LKA70" t="str">
        <f t="shared" si="5576"/>
        <v/>
      </c>
      <c r="LKB70" t="str">
        <f t="shared" si="5576"/>
        <v/>
      </c>
      <c r="LKC70" t="str">
        <f t="shared" si="5576"/>
        <v/>
      </c>
      <c r="LKD70" t="str">
        <f t="shared" si="5576"/>
        <v/>
      </c>
      <c r="LKE70" t="str">
        <f t="shared" si="5576"/>
        <v/>
      </c>
      <c r="LKF70" t="str">
        <f t="shared" si="5576"/>
        <v/>
      </c>
      <c r="LKG70" t="str">
        <f t="shared" si="5576"/>
        <v/>
      </c>
      <c r="LKH70" t="str">
        <f t="shared" si="5576"/>
        <v/>
      </c>
      <c r="LKI70" t="str">
        <f t="shared" si="5576"/>
        <v/>
      </c>
      <c r="LKJ70" t="str">
        <f t="shared" si="5576"/>
        <v/>
      </c>
      <c r="LKK70" t="str">
        <f t="shared" si="5576"/>
        <v/>
      </c>
      <c r="LKL70" t="str">
        <f t="shared" si="5576"/>
        <v/>
      </c>
      <c r="LKM70" t="str">
        <f t="shared" si="5576"/>
        <v/>
      </c>
      <c r="LKN70" t="str">
        <f t="shared" si="5576"/>
        <v/>
      </c>
      <c r="LKO70" t="str">
        <f t="shared" si="5576"/>
        <v/>
      </c>
      <c r="LKP70" t="str">
        <f t="shared" si="5576"/>
        <v/>
      </c>
      <c r="LKQ70" t="str">
        <f t="shared" si="5576"/>
        <v/>
      </c>
      <c r="LKR70" t="str">
        <f t="shared" si="5576"/>
        <v/>
      </c>
      <c r="LKS70" t="str">
        <f t="shared" si="5576"/>
        <v/>
      </c>
      <c r="LKT70" t="str">
        <f t="shared" si="5576"/>
        <v/>
      </c>
      <c r="LKU70" t="str">
        <f t="shared" si="5576"/>
        <v/>
      </c>
      <c r="LKV70" t="str">
        <f t="shared" si="5576"/>
        <v/>
      </c>
      <c r="LKW70" t="str">
        <f t="shared" si="5576"/>
        <v/>
      </c>
      <c r="LKX70" t="str">
        <f t="shared" si="5576"/>
        <v/>
      </c>
      <c r="LKY70" t="str">
        <f t="shared" si="5576"/>
        <v/>
      </c>
      <c r="LKZ70" t="str">
        <f t="shared" si="5576"/>
        <v/>
      </c>
      <c r="LLA70" t="str">
        <f t="shared" si="5576"/>
        <v/>
      </c>
      <c r="LLB70" t="str">
        <f t="shared" si="5576"/>
        <v/>
      </c>
      <c r="LLC70" t="str">
        <f t="shared" si="5576"/>
        <v/>
      </c>
      <c r="LLD70" t="str">
        <f t="shared" si="5576"/>
        <v/>
      </c>
      <c r="LLE70" t="str">
        <f t="shared" si="5576"/>
        <v/>
      </c>
      <c r="LLF70" t="str">
        <f t="shared" si="5576"/>
        <v/>
      </c>
      <c r="LLG70" t="str">
        <f t="shared" si="5576"/>
        <v/>
      </c>
      <c r="LLH70" t="str">
        <f t="shared" si="5576"/>
        <v/>
      </c>
      <c r="LLI70" t="str">
        <f t="shared" si="5576"/>
        <v/>
      </c>
      <c r="LLJ70" t="str">
        <f t="shared" si="5576"/>
        <v/>
      </c>
      <c r="LLK70" t="str">
        <f t="shared" si="5576"/>
        <v/>
      </c>
      <c r="LLL70" t="str">
        <f t="shared" si="5576"/>
        <v/>
      </c>
      <c r="LLM70" t="str">
        <f t="shared" si="5576"/>
        <v/>
      </c>
      <c r="LLN70" t="str">
        <f t="shared" si="5576"/>
        <v/>
      </c>
      <c r="LLO70" t="str">
        <f t="shared" si="5576"/>
        <v/>
      </c>
      <c r="LLP70" t="str">
        <f t="shared" si="5576"/>
        <v/>
      </c>
      <c r="LLQ70" t="str">
        <f t="shared" si="5576"/>
        <v/>
      </c>
      <c r="LLR70" t="str">
        <f t="shared" si="5576"/>
        <v/>
      </c>
      <c r="LLS70" t="str">
        <f t="shared" si="5576"/>
        <v/>
      </c>
      <c r="LLT70" t="str">
        <f t="shared" si="5576"/>
        <v/>
      </c>
      <c r="LLU70" t="str">
        <f t="shared" si="5576"/>
        <v/>
      </c>
      <c r="LLV70" t="str">
        <f t="shared" si="5576"/>
        <v/>
      </c>
      <c r="LLW70" t="str">
        <f t="shared" si="5576"/>
        <v/>
      </c>
      <c r="LLX70" t="str">
        <f t="shared" si="5576"/>
        <v/>
      </c>
      <c r="LLY70" t="str">
        <f t="shared" si="5576"/>
        <v/>
      </c>
      <c r="LLZ70" t="str">
        <f t="shared" si="5449"/>
        <v/>
      </c>
      <c r="LMA70" t="str">
        <f t="shared" si="5449"/>
        <v/>
      </c>
      <c r="LMB70" t="str">
        <f t="shared" ref="LMB70:LOM72" si="5707">IF(LMB59="","",MID(LMB59,4,LEN(LMB59)-3))</f>
        <v/>
      </c>
      <c r="LMC70" t="str">
        <f t="shared" si="5707"/>
        <v/>
      </c>
      <c r="LMD70" t="str">
        <f t="shared" si="5707"/>
        <v/>
      </c>
      <c r="LME70" t="str">
        <f t="shared" si="5707"/>
        <v/>
      </c>
      <c r="LMF70" t="str">
        <f t="shared" si="5707"/>
        <v/>
      </c>
      <c r="LMG70" t="str">
        <f t="shared" si="5707"/>
        <v/>
      </c>
      <c r="LMH70" t="str">
        <f t="shared" si="5707"/>
        <v/>
      </c>
      <c r="LMI70" t="str">
        <f t="shared" si="5707"/>
        <v/>
      </c>
      <c r="LMJ70" t="str">
        <f t="shared" si="5707"/>
        <v/>
      </c>
      <c r="LMK70" t="str">
        <f t="shared" si="5707"/>
        <v/>
      </c>
      <c r="LML70" t="str">
        <f t="shared" si="5707"/>
        <v/>
      </c>
      <c r="LMM70" t="str">
        <f t="shared" si="5707"/>
        <v/>
      </c>
      <c r="LMN70" t="str">
        <f t="shared" si="5707"/>
        <v/>
      </c>
      <c r="LMO70" t="str">
        <f t="shared" si="5707"/>
        <v/>
      </c>
      <c r="LMP70" t="str">
        <f t="shared" si="5707"/>
        <v/>
      </c>
      <c r="LMQ70" t="str">
        <f t="shared" si="5707"/>
        <v/>
      </c>
      <c r="LMR70" t="str">
        <f t="shared" si="5707"/>
        <v/>
      </c>
      <c r="LMS70" t="str">
        <f t="shared" si="5707"/>
        <v/>
      </c>
      <c r="LMT70" t="str">
        <f t="shared" si="5707"/>
        <v/>
      </c>
      <c r="LMU70" t="str">
        <f t="shared" si="5707"/>
        <v/>
      </c>
      <c r="LMV70" t="str">
        <f t="shared" si="5707"/>
        <v/>
      </c>
      <c r="LMW70" t="str">
        <f t="shared" si="5707"/>
        <v/>
      </c>
      <c r="LMX70" t="str">
        <f t="shared" si="5707"/>
        <v/>
      </c>
      <c r="LMY70" t="str">
        <f t="shared" si="5707"/>
        <v/>
      </c>
      <c r="LMZ70" t="str">
        <f t="shared" si="5707"/>
        <v/>
      </c>
      <c r="LNA70" t="str">
        <f t="shared" si="5707"/>
        <v/>
      </c>
      <c r="LNB70" t="str">
        <f t="shared" si="5707"/>
        <v/>
      </c>
      <c r="LNC70" t="str">
        <f t="shared" si="5707"/>
        <v/>
      </c>
      <c r="LND70" t="str">
        <f t="shared" si="5707"/>
        <v/>
      </c>
      <c r="LNE70" t="str">
        <f t="shared" si="5707"/>
        <v/>
      </c>
      <c r="LNF70" t="str">
        <f t="shared" si="5707"/>
        <v/>
      </c>
      <c r="LNG70" t="str">
        <f t="shared" si="5707"/>
        <v/>
      </c>
      <c r="LNH70" t="str">
        <f t="shared" si="5707"/>
        <v/>
      </c>
      <c r="LNI70" t="str">
        <f t="shared" si="5707"/>
        <v/>
      </c>
      <c r="LNJ70" t="str">
        <f t="shared" si="5707"/>
        <v/>
      </c>
      <c r="LNK70" t="str">
        <f t="shared" si="5707"/>
        <v/>
      </c>
      <c r="LNL70" t="str">
        <f t="shared" si="5707"/>
        <v/>
      </c>
      <c r="LNM70" t="str">
        <f t="shared" si="5707"/>
        <v/>
      </c>
      <c r="LNN70" t="str">
        <f t="shared" si="5707"/>
        <v/>
      </c>
      <c r="LNO70" t="str">
        <f t="shared" si="5707"/>
        <v/>
      </c>
      <c r="LNP70" t="str">
        <f t="shared" si="5707"/>
        <v/>
      </c>
      <c r="LNQ70" t="str">
        <f t="shared" si="5707"/>
        <v/>
      </c>
      <c r="LNR70" t="str">
        <f t="shared" si="5707"/>
        <v/>
      </c>
      <c r="LNS70" t="str">
        <f t="shared" si="5707"/>
        <v/>
      </c>
      <c r="LNT70" t="str">
        <f t="shared" si="5707"/>
        <v/>
      </c>
      <c r="LNU70" t="str">
        <f t="shared" si="5707"/>
        <v/>
      </c>
      <c r="LNV70" t="str">
        <f t="shared" si="5707"/>
        <v/>
      </c>
      <c r="LNW70" t="str">
        <f t="shared" si="5707"/>
        <v/>
      </c>
      <c r="LNX70" t="str">
        <f t="shared" si="5707"/>
        <v/>
      </c>
      <c r="LNY70" t="str">
        <f t="shared" si="5707"/>
        <v/>
      </c>
      <c r="LNZ70" t="str">
        <f t="shared" si="5707"/>
        <v/>
      </c>
      <c r="LOA70" t="str">
        <f t="shared" si="5707"/>
        <v/>
      </c>
      <c r="LOB70" t="str">
        <f t="shared" si="5707"/>
        <v/>
      </c>
      <c r="LOC70" t="str">
        <f t="shared" si="5707"/>
        <v/>
      </c>
      <c r="LOD70" t="str">
        <f t="shared" si="5707"/>
        <v/>
      </c>
      <c r="LOE70" t="str">
        <f t="shared" si="5707"/>
        <v/>
      </c>
      <c r="LOF70" t="str">
        <f t="shared" si="5707"/>
        <v/>
      </c>
      <c r="LOG70" t="str">
        <f t="shared" si="5707"/>
        <v/>
      </c>
      <c r="LOH70" t="str">
        <f t="shared" si="5707"/>
        <v/>
      </c>
      <c r="LOI70" t="str">
        <f t="shared" si="5707"/>
        <v/>
      </c>
      <c r="LOJ70" t="str">
        <f t="shared" si="5707"/>
        <v/>
      </c>
      <c r="LOK70" t="str">
        <f t="shared" si="5707"/>
        <v/>
      </c>
      <c r="LOL70" t="str">
        <f t="shared" si="5707"/>
        <v/>
      </c>
      <c r="LOM70" t="str">
        <f t="shared" si="5707"/>
        <v/>
      </c>
      <c r="LON70" t="str">
        <f t="shared" si="5577"/>
        <v/>
      </c>
      <c r="LOO70" t="str">
        <f t="shared" si="5577"/>
        <v/>
      </c>
      <c r="LOP70" t="str">
        <f t="shared" si="5577"/>
        <v/>
      </c>
      <c r="LOQ70" t="str">
        <f t="shared" si="5577"/>
        <v/>
      </c>
      <c r="LOR70" t="str">
        <f t="shared" si="5577"/>
        <v/>
      </c>
      <c r="LOS70" t="str">
        <f t="shared" si="5577"/>
        <v/>
      </c>
      <c r="LOT70" t="str">
        <f t="shared" si="5577"/>
        <v/>
      </c>
      <c r="LOU70" t="str">
        <f t="shared" si="5577"/>
        <v/>
      </c>
      <c r="LOV70" t="str">
        <f t="shared" si="5577"/>
        <v/>
      </c>
      <c r="LOW70" t="str">
        <f t="shared" si="5577"/>
        <v/>
      </c>
      <c r="LOX70" t="str">
        <f t="shared" si="5577"/>
        <v/>
      </c>
      <c r="LOY70" t="str">
        <f t="shared" si="5577"/>
        <v/>
      </c>
      <c r="LOZ70" t="str">
        <f t="shared" si="5577"/>
        <v/>
      </c>
      <c r="LPA70" t="str">
        <f t="shared" si="5577"/>
        <v/>
      </c>
      <c r="LPB70" t="str">
        <f t="shared" si="5577"/>
        <v/>
      </c>
      <c r="LPC70" t="str">
        <f t="shared" si="5577"/>
        <v/>
      </c>
      <c r="LPD70" t="str">
        <f t="shared" si="5577"/>
        <v/>
      </c>
      <c r="LPE70" t="str">
        <f t="shared" si="5577"/>
        <v/>
      </c>
      <c r="LPF70" t="str">
        <f t="shared" si="5577"/>
        <v/>
      </c>
      <c r="LPG70" t="str">
        <f t="shared" si="5577"/>
        <v/>
      </c>
      <c r="LPH70" t="str">
        <f t="shared" si="5577"/>
        <v/>
      </c>
      <c r="LPI70" t="str">
        <f t="shared" si="5577"/>
        <v/>
      </c>
      <c r="LPJ70" t="str">
        <f t="shared" si="5577"/>
        <v/>
      </c>
      <c r="LPK70" t="str">
        <f t="shared" si="5577"/>
        <v/>
      </c>
      <c r="LPL70" t="str">
        <f t="shared" si="5577"/>
        <v/>
      </c>
      <c r="LPM70" t="str">
        <f t="shared" si="5577"/>
        <v/>
      </c>
      <c r="LPN70" t="str">
        <f t="shared" si="5577"/>
        <v/>
      </c>
      <c r="LPO70" t="str">
        <f t="shared" si="5577"/>
        <v/>
      </c>
      <c r="LPP70" t="str">
        <f t="shared" si="5577"/>
        <v/>
      </c>
      <c r="LPQ70" t="str">
        <f t="shared" si="5577"/>
        <v/>
      </c>
      <c r="LPR70" t="str">
        <f t="shared" si="5577"/>
        <v/>
      </c>
      <c r="LPS70" t="str">
        <f t="shared" si="5577"/>
        <v/>
      </c>
      <c r="LPT70" t="str">
        <f t="shared" si="5577"/>
        <v/>
      </c>
      <c r="LPU70" t="str">
        <f t="shared" si="5577"/>
        <v/>
      </c>
      <c r="LPV70" t="str">
        <f t="shared" si="5577"/>
        <v/>
      </c>
      <c r="LPW70" t="str">
        <f t="shared" si="5577"/>
        <v/>
      </c>
      <c r="LPX70" t="str">
        <f t="shared" si="5577"/>
        <v/>
      </c>
      <c r="LPY70" t="str">
        <f t="shared" si="5577"/>
        <v/>
      </c>
      <c r="LPZ70" t="str">
        <f t="shared" si="5577"/>
        <v/>
      </c>
      <c r="LQA70" t="str">
        <f t="shared" si="5577"/>
        <v/>
      </c>
      <c r="LQB70" t="str">
        <f t="shared" si="5577"/>
        <v/>
      </c>
      <c r="LQC70" t="str">
        <f t="shared" si="5577"/>
        <v/>
      </c>
      <c r="LQD70" t="str">
        <f t="shared" si="5577"/>
        <v/>
      </c>
      <c r="LQE70" t="str">
        <f t="shared" si="5577"/>
        <v/>
      </c>
      <c r="LQF70" t="str">
        <f t="shared" si="5577"/>
        <v/>
      </c>
      <c r="LQG70" t="str">
        <f t="shared" si="5577"/>
        <v/>
      </c>
      <c r="LQH70" t="str">
        <f t="shared" si="5577"/>
        <v/>
      </c>
      <c r="LQI70" t="str">
        <f t="shared" si="5577"/>
        <v/>
      </c>
      <c r="LQJ70" t="str">
        <f t="shared" si="5577"/>
        <v/>
      </c>
      <c r="LQK70" t="str">
        <f t="shared" si="5577"/>
        <v/>
      </c>
      <c r="LQL70" t="str">
        <f t="shared" si="5577"/>
        <v/>
      </c>
      <c r="LQM70" t="str">
        <f t="shared" si="5577"/>
        <v/>
      </c>
      <c r="LQN70" t="str">
        <f t="shared" si="5577"/>
        <v/>
      </c>
      <c r="LQO70" t="str">
        <f t="shared" si="5577"/>
        <v/>
      </c>
      <c r="LQP70" t="str">
        <f t="shared" si="5577"/>
        <v/>
      </c>
      <c r="LQQ70" t="str">
        <f t="shared" si="5577"/>
        <v/>
      </c>
      <c r="LQR70" t="str">
        <f t="shared" si="5577"/>
        <v/>
      </c>
      <c r="LQS70" t="str">
        <f t="shared" si="5577"/>
        <v/>
      </c>
      <c r="LQT70" t="str">
        <f t="shared" si="5577"/>
        <v/>
      </c>
      <c r="LQU70" t="str">
        <f t="shared" si="5577"/>
        <v/>
      </c>
      <c r="LQV70" t="str">
        <f t="shared" si="5577"/>
        <v/>
      </c>
      <c r="LQW70" t="str">
        <f t="shared" si="5577"/>
        <v/>
      </c>
      <c r="LQX70" t="str">
        <f t="shared" si="5450"/>
        <v/>
      </c>
      <c r="LQY70" t="str">
        <f t="shared" si="5450"/>
        <v/>
      </c>
      <c r="LQZ70" t="str">
        <f t="shared" ref="LQZ70:LTK72" si="5708">IF(LQZ59="","",MID(LQZ59,4,LEN(LQZ59)-3))</f>
        <v/>
      </c>
      <c r="LRA70" t="str">
        <f t="shared" si="5708"/>
        <v/>
      </c>
      <c r="LRB70" t="str">
        <f t="shared" si="5708"/>
        <v/>
      </c>
      <c r="LRC70" t="str">
        <f t="shared" si="5708"/>
        <v/>
      </c>
      <c r="LRD70" t="str">
        <f t="shared" si="5708"/>
        <v/>
      </c>
      <c r="LRE70" t="str">
        <f t="shared" si="5708"/>
        <v/>
      </c>
      <c r="LRF70" t="str">
        <f t="shared" si="5708"/>
        <v/>
      </c>
      <c r="LRG70" t="str">
        <f t="shared" si="5708"/>
        <v/>
      </c>
      <c r="LRH70" t="str">
        <f t="shared" si="5708"/>
        <v/>
      </c>
      <c r="LRI70" t="str">
        <f t="shared" si="5708"/>
        <v/>
      </c>
      <c r="LRJ70" t="str">
        <f t="shared" si="5708"/>
        <v/>
      </c>
      <c r="LRK70" t="str">
        <f t="shared" si="5708"/>
        <v/>
      </c>
      <c r="LRL70" t="str">
        <f t="shared" si="5708"/>
        <v/>
      </c>
      <c r="LRM70" t="str">
        <f t="shared" si="5708"/>
        <v/>
      </c>
      <c r="LRN70" t="str">
        <f t="shared" si="5708"/>
        <v/>
      </c>
      <c r="LRO70" t="str">
        <f t="shared" si="5708"/>
        <v/>
      </c>
      <c r="LRP70" t="str">
        <f t="shared" si="5708"/>
        <v/>
      </c>
      <c r="LRQ70" t="str">
        <f t="shared" si="5708"/>
        <v/>
      </c>
      <c r="LRR70" t="str">
        <f t="shared" si="5708"/>
        <v/>
      </c>
      <c r="LRS70" t="str">
        <f t="shared" si="5708"/>
        <v/>
      </c>
      <c r="LRT70" t="str">
        <f t="shared" si="5708"/>
        <v/>
      </c>
      <c r="LRU70" t="str">
        <f t="shared" si="5708"/>
        <v/>
      </c>
      <c r="LRV70" t="str">
        <f t="shared" si="5708"/>
        <v/>
      </c>
      <c r="LRW70" t="str">
        <f t="shared" si="5708"/>
        <v/>
      </c>
      <c r="LRX70" t="str">
        <f t="shared" si="5708"/>
        <v/>
      </c>
      <c r="LRY70" t="str">
        <f t="shared" si="5708"/>
        <v/>
      </c>
      <c r="LRZ70" t="str">
        <f t="shared" si="5708"/>
        <v/>
      </c>
      <c r="LSA70" t="str">
        <f t="shared" si="5708"/>
        <v/>
      </c>
      <c r="LSB70" t="str">
        <f t="shared" si="5708"/>
        <v/>
      </c>
      <c r="LSC70" t="str">
        <f t="shared" si="5708"/>
        <v/>
      </c>
      <c r="LSD70" t="str">
        <f t="shared" si="5708"/>
        <v/>
      </c>
      <c r="LSE70" t="str">
        <f t="shared" si="5708"/>
        <v/>
      </c>
      <c r="LSF70" t="str">
        <f t="shared" si="5708"/>
        <v/>
      </c>
      <c r="LSG70" t="str">
        <f t="shared" si="5708"/>
        <v/>
      </c>
      <c r="LSH70" t="str">
        <f t="shared" si="5708"/>
        <v/>
      </c>
      <c r="LSI70" t="str">
        <f t="shared" si="5708"/>
        <v/>
      </c>
      <c r="LSJ70" t="str">
        <f t="shared" si="5708"/>
        <v/>
      </c>
      <c r="LSK70" t="str">
        <f t="shared" si="5708"/>
        <v/>
      </c>
      <c r="LSL70" t="str">
        <f t="shared" si="5708"/>
        <v/>
      </c>
      <c r="LSM70" t="str">
        <f t="shared" si="5708"/>
        <v/>
      </c>
      <c r="LSN70" t="str">
        <f t="shared" si="5708"/>
        <v/>
      </c>
      <c r="LSO70" t="str">
        <f t="shared" si="5708"/>
        <v/>
      </c>
      <c r="LSP70" t="str">
        <f t="shared" si="5708"/>
        <v/>
      </c>
      <c r="LSQ70" t="str">
        <f t="shared" si="5708"/>
        <v/>
      </c>
      <c r="LSR70" t="str">
        <f t="shared" si="5708"/>
        <v/>
      </c>
      <c r="LSS70" t="str">
        <f t="shared" si="5708"/>
        <v/>
      </c>
      <c r="LST70" t="str">
        <f t="shared" si="5708"/>
        <v/>
      </c>
      <c r="LSU70" t="str">
        <f t="shared" si="5708"/>
        <v/>
      </c>
      <c r="LSV70" t="str">
        <f t="shared" si="5708"/>
        <v/>
      </c>
      <c r="LSW70" t="str">
        <f t="shared" si="5708"/>
        <v/>
      </c>
      <c r="LSX70" t="str">
        <f t="shared" si="5708"/>
        <v/>
      </c>
      <c r="LSY70" t="str">
        <f t="shared" si="5708"/>
        <v/>
      </c>
      <c r="LSZ70" t="str">
        <f t="shared" si="5708"/>
        <v/>
      </c>
      <c r="LTA70" t="str">
        <f t="shared" si="5708"/>
        <v/>
      </c>
      <c r="LTB70" t="str">
        <f t="shared" si="5708"/>
        <v/>
      </c>
      <c r="LTC70" t="str">
        <f t="shared" si="5708"/>
        <v/>
      </c>
      <c r="LTD70" t="str">
        <f t="shared" si="5708"/>
        <v/>
      </c>
      <c r="LTE70" t="str">
        <f t="shared" si="5708"/>
        <v/>
      </c>
      <c r="LTF70" t="str">
        <f t="shared" si="5708"/>
        <v/>
      </c>
      <c r="LTG70" t="str">
        <f t="shared" si="5708"/>
        <v/>
      </c>
      <c r="LTH70" t="str">
        <f t="shared" si="5708"/>
        <v/>
      </c>
      <c r="LTI70" t="str">
        <f t="shared" si="5708"/>
        <v/>
      </c>
      <c r="LTJ70" t="str">
        <f t="shared" si="5708"/>
        <v/>
      </c>
      <c r="LTK70" t="str">
        <f t="shared" si="5708"/>
        <v/>
      </c>
      <c r="LTL70" t="str">
        <f t="shared" si="5578"/>
        <v/>
      </c>
      <c r="LTM70" t="str">
        <f t="shared" si="5578"/>
        <v/>
      </c>
      <c r="LTN70" t="str">
        <f t="shared" si="5578"/>
        <v/>
      </c>
      <c r="LTO70" t="str">
        <f t="shared" si="5578"/>
        <v/>
      </c>
      <c r="LTP70" t="str">
        <f t="shared" si="5578"/>
        <v/>
      </c>
      <c r="LTQ70" t="str">
        <f t="shared" si="5578"/>
        <v/>
      </c>
      <c r="LTR70" t="str">
        <f t="shared" si="5578"/>
        <v/>
      </c>
      <c r="LTS70" t="str">
        <f t="shared" si="5578"/>
        <v/>
      </c>
      <c r="LTT70" t="str">
        <f t="shared" si="5578"/>
        <v/>
      </c>
      <c r="LTU70" t="str">
        <f t="shared" si="5578"/>
        <v/>
      </c>
      <c r="LTV70" t="str">
        <f t="shared" si="5578"/>
        <v/>
      </c>
      <c r="LTW70" t="str">
        <f t="shared" si="5578"/>
        <v/>
      </c>
      <c r="LTX70" t="str">
        <f t="shared" si="5578"/>
        <v/>
      </c>
      <c r="LTY70" t="str">
        <f t="shared" si="5578"/>
        <v/>
      </c>
      <c r="LTZ70" t="str">
        <f t="shared" si="5578"/>
        <v/>
      </c>
      <c r="LUA70" t="str">
        <f t="shared" si="5578"/>
        <v/>
      </c>
      <c r="LUB70" t="str">
        <f t="shared" si="5578"/>
        <v/>
      </c>
      <c r="LUC70" t="str">
        <f t="shared" si="5578"/>
        <v/>
      </c>
      <c r="LUD70" t="str">
        <f t="shared" si="5578"/>
        <v/>
      </c>
      <c r="LUE70" t="str">
        <f t="shared" si="5578"/>
        <v/>
      </c>
      <c r="LUF70" t="str">
        <f t="shared" si="5578"/>
        <v/>
      </c>
      <c r="LUG70" t="str">
        <f t="shared" si="5578"/>
        <v/>
      </c>
      <c r="LUH70" t="str">
        <f t="shared" si="5578"/>
        <v/>
      </c>
      <c r="LUI70" t="str">
        <f t="shared" si="5578"/>
        <v/>
      </c>
      <c r="LUJ70" t="str">
        <f t="shared" si="5578"/>
        <v/>
      </c>
      <c r="LUK70" t="str">
        <f t="shared" si="5578"/>
        <v/>
      </c>
      <c r="LUL70" t="str">
        <f t="shared" si="5578"/>
        <v/>
      </c>
      <c r="LUM70" t="str">
        <f t="shared" si="5578"/>
        <v/>
      </c>
      <c r="LUN70" t="str">
        <f t="shared" si="5578"/>
        <v/>
      </c>
      <c r="LUO70" t="str">
        <f t="shared" si="5578"/>
        <v/>
      </c>
      <c r="LUP70" t="str">
        <f t="shared" si="5578"/>
        <v/>
      </c>
      <c r="LUQ70" t="str">
        <f t="shared" si="5578"/>
        <v/>
      </c>
      <c r="LUR70" t="str">
        <f t="shared" si="5578"/>
        <v/>
      </c>
      <c r="LUS70" t="str">
        <f t="shared" si="5578"/>
        <v/>
      </c>
      <c r="LUT70" t="str">
        <f t="shared" si="5578"/>
        <v/>
      </c>
      <c r="LUU70" t="str">
        <f t="shared" si="5578"/>
        <v/>
      </c>
      <c r="LUV70" t="str">
        <f t="shared" si="5578"/>
        <v/>
      </c>
      <c r="LUW70" t="str">
        <f t="shared" si="5578"/>
        <v/>
      </c>
      <c r="LUX70" t="str">
        <f t="shared" si="5578"/>
        <v/>
      </c>
      <c r="LUY70" t="str">
        <f t="shared" si="5578"/>
        <v/>
      </c>
      <c r="LUZ70" t="str">
        <f t="shared" si="5578"/>
        <v/>
      </c>
      <c r="LVA70" t="str">
        <f t="shared" si="5578"/>
        <v/>
      </c>
      <c r="LVB70" t="str">
        <f t="shared" si="5578"/>
        <v/>
      </c>
      <c r="LVC70" t="str">
        <f t="shared" si="5578"/>
        <v/>
      </c>
      <c r="LVD70" t="str">
        <f t="shared" si="5578"/>
        <v/>
      </c>
      <c r="LVE70" t="str">
        <f t="shared" si="5578"/>
        <v/>
      </c>
      <c r="LVF70" t="str">
        <f t="shared" si="5578"/>
        <v/>
      </c>
      <c r="LVG70" t="str">
        <f t="shared" si="5578"/>
        <v/>
      </c>
      <c r="LVH70" t="str">
        <f t="shared" si="5578"/>
        <v/>
      </c>
      <c r="LVI70" t="str">
        <f t="shared" si="5578"/>
        <v/>
      </c>
      <c r="LVJ70" t="str">
        <f t="shared" si="5578"/>
        <v/>
      </c>
      <c r="LVK70" t="str">
        <f t="shared" si="5578"/>
        <v/>
      </c>
      <c r="LVL70" t="str">
        <f t="shared" si="5578"/>
        <v/>
      </c>
      <c r="LVM70" t="str">
        <f t="shared" si="5578"/>
        <v/>
      </c>
      <c r="LVN70" t="str">
        <f t="shared" si="5578"/>
        <v/>
      </c>
      <c r="LVO70" t="str">
        <f t="shared" si="5578"/>
        <v/>
      </c>
      <c r="LVP70" t="str">
        <f t="shared" si="5578"/>
        <v/>
      </c>
      <c r="LVQ70" t="str">
        <f t="shared" si="5578"/>
        <v/>
      </c>
      <c r="LVR70" t="str">
        <f t="shared" si="5578"/>
        <v/>
      </c>
      <c r="LVS70" t="str">
        <f t="shared" si="5578"/>
        <v/>
      </c>
      <c r="LVT70" t="str">
        <f t="shared" si="5578"/>
        <v/>
      </c>
      <c r="LVU70" t="str">
        <f t="shared" si="5578"/>
        <v/>
      </c>
      <c r="LVV70" t="str">
        <f t="shared" si="5451"/>
        <v/>
      </c>
      <c r="LVW70" t="str">
        <f t="shared" si="5451"/>
        <v/>
      </c>
      <c r="LVX70" t="str">
        <f t="shared" ref="LVX70:LYI72" si="5709">IF(LVX59="","",MID(LVX59,4,LEN(LVX59)-3))</f>
        <v/>
      </c>
      <c r="LVY70" t="str">
        <f t="shared" si="5709"/>
        <v/>
      </c>
      <c r="LVZ70" t="str">
        <f t="shared" si="5709"/>
        <v/>
      </c>
      <c r="LWA70" t="str">
        <f t="shared" si="5709"/>
        <v/>
      </c>
      <c r="LWB70" t="str">
        <f t="shared" si="5709"/>
        <v/>
      </c>
      <c r="LWC70" t="str">
        <f t="shared" si="5709"/>
        <v/>
      </c>
      <c r="LWD70" t="str">
        <f t="shared" si="5709"/>
        <v/>
      </c>
      <c r="LWE70" t="str">
        <f t="shared" si="5709"/>
        <v/>
      </c>
      <c r="LWF70" t="str">
        <f t="shared" si="5709"/>
        <v/>
      </c>
      <c r="LWG70" t="str">
        <f t="shared" si="5709"/>
        <v/>
      </c>
      <c r="LWH70" t="str">
        <f t="shared" si="5709"/>
        <v/>
      </c>
      <c r="LWI70" t="str">
        <f t="shared" si="5709"/>
        <v/>
      </c>
      <c r="LWJ70" t="str">
        <f t="shared" si="5709"/>
        <v/>
      </c>
      <c r="LWK70" t="str">
        <f t="shared" si="5709"/>
        <v/>
      </c>
      <c r="LWL70" t="str">
        <f t="shared" si="5709"/>
        <v/>
      </c>
      <c r="LWM70" t="str">
        <f t="shared" si="5709"/>
        <v/>
      </c>
      <c r="LWN70" t="str">
        <f t="shared" si="5709"/>
        <v/>
      </c>
      <c r="LWO70" t="str">
        <f t="shared" si="5709"/>
        <v/>
      </c>
      <c r="LWP70" t="str">
        <f t="shared" si="5709"/>
        <v/>
      </c>
      <c r="LWQ70" t="str">
        <f t="shared" si="5709"/>
        <v/>
      </c>
      <c r="LWR70" t="str">
        <f t="shared" si="5709"/>
        <v/>
      </c>
      <c r="LWS70" t="str">
        <f t="shared" si="5709"/>
        <v/>
      </c>
      <c r="LWT70" t="str">
        <f t="shared" si="5709"/>
        <v/>
      </c>
      <c r="LWU70" t="str">
        <f t="shared" si="5709"/>
        <v/>
      </c>
      <c r="LWV70" t="str">
        <f t="shared" si="5709"/>
        <v/>
      </c>
      <c r="LWW70" t="str">
        <f t="shared" si="5709"/>
        <v/>
      </c>
      <c r="LWX70" t="str">
        <f t="shared" si="5709"/>
        <v/>
      </c>
      <c r="LWY70" t="str">
        <f t="shared" si="5709"/>
        <v/>
      </c>
      <c r="LWZ70" t="str">
        <f t="shared" si="5709"/>
        <v/>
      </c>
      <c r="LXA70" t="str">
        <f t="shared" si="5709"/>
        <v/>
      </c>
      <c r="LXB70" t="str">
        <f t="shared" si="5709"/>
        <v/>
      </c>
      <c r="LXC70" t="str">
        <f t="shared" si="5709"/>
        <v/>
      </c>
      <c r="LXD70" t="str">
        <f t="shared" si="5709"/>
        <v/>
      </c>
      <c r="LXE70" t="str">
        <f t="shared" si="5709"/>
        <v/>
      </c>
      <c r="LXF70" t="str">
        <f t="shared" si="5709"/>
        <v/>
      </c>
      <c r="LXG70" t="str">
        <f t="shared" si="5709"/>
        <v/>
      </c>
      <c r="LXH70" t="str">
        <f t="shared" si="5709"/>
        <v/>
      </c>
      <c r="LXI70" t="str">
        <f t="shared" si="5709"/>
        <v/>
      </c>
      <c r="LXJ70" t="str">
        <f t="shared" si="5709"/>
        <v/>
      </c>
      <c r="LXK70" t="str">
        <f t="shared" si="5709"/>
        <v/>
      </c>
      <c r="LXL70" t="str">
        <f t="shared" si="5709"/>
        <v/>
      </c>
      <c r="LXM70" t="str">
        <f t="shared" si="5709"/>
        <v/>
      </c>
      <c r="LXN70" t="str">
        <f t="shared" si="5709"/>
        <v/>
      </c>
      <c r="LXO70" t="str">
        <f t="shared" si="5709"/>
        <v/>
      </c>
      <c r="LXP70" t="str">
        <f t="shared" si="5709"/>
        <v/>
      </c>
      <c r="LXQ70" t="str">
        <f t="shared" si="5709"/>
        <v/>
      </c>
      <c r="LXR70" t="str">
        <f t="shared" si="5709"/>
        <v/>
      </c>
      <c r="LXS70" t="str">
        <f t="shared" si="5709"/>
        <v/>
      </c>
      <c r="LXT70" t="str">
        <f t="shared" si="5709"/>
        <v/>
      </c>
      <c r="LXU70" t="str">
        <f t="shared" si="5709"/>
        <v/>
      </c>
      <c r="LXV70" t="str">
        <f t="shared" si="5709"/>
        <v/>
      </c>
      <c r="LXW70" t="str">
        <f t="shared" si="5709"/>
        <v/>
      </c>
      <c r="LXX70" t="str">
        <f t="shared" si="5709"/>
        <v/>
      </c>
      <c r="LXY70" t="str">
        <f t="shared" si="5709"/>
        <v/>
      </c>
      <c r="LXZ70" t="str">
        <f t="shared" si="5709"/>
        <v/>
      </c>
      <c r="LYA70" t="str">
        <f t="shared" si="5709"/>
        <v/>
      </c>
      <c r="LYB70" t="str">
        <f t="shared" si="5709"/>
        <v/>
      </c>
      <c r="LYC70" t="str">
        <f t="shared" si="5709"/>
        <v/>
      </c>
      <c r="LYD70" t="str">
        <f t="shared" si="5709"/>
        <v/>
      </c>
      <c r="LYE70" t="str">
        <f t="shared" si="5709"/>
        <v/>
      </c>
      <c r="LYF70" t="str">
        <f t="shared" si="5709"/>
        <v/>
      </c>
      <c r="LYG70" t="str">
        <f t="shared" si="5709"/>
        <v/>
      </c>
      <c r="LYH70" t="str">
        <f t="shared" si="5709"/>
        <v/>
      </c>
      <c r="LYI70" t="str">
        <f t="shared" si="5709"/>
        <v/>
      </c>
      <c r="LYJ70" t="str">
        <f t="shared" si="5579"/>
        <v/>
      </c>
      <c r="LYK70" t="str">
        <f t="shared" si="5579"/>
        <v/>
      </c>
      <c r="LYL70" t="str">
        <f t="shared" si="5579"/>
        <v/>
      </c>
      <c r="LYM70" t="str">
        <f t="shared" si="5579"/>
        <v/>
      </c>
      <c r="LYN70" t="str">
        <f t="shared" si="5579"/>
        <v/>
      </c>
      <c r="LYO70" t="str">
        <f t="shared" si="5579"/>
        <v/>
      </c>
      <c r="LYP70" t="str">
        <f t="shared" si="5579"/>
        <v/>
      </c>
      <c r="LYQ70" t="str">
        <f t="shared" si="5579"/>
        <v/>
      </c>
      <c r="LYR70" t="str">
        <f t="shared" si="5579"/>
        <v/>
      </c>
      <c r="LYS70" t="str">
        <f t="shared" si="5579"/>
        <v/>
      </c>
      <c r="LYT70" t="str">
        <f t="shared" si="5579"/>
        <v/>
      </c>
      <c r="LYU70" t="str">
        <f t="shared" si="5579"/>
        <v/>
      </c>
      <c r="LYV70" t="str">
        <f t="shared" si="5579"/>
        <v/>
      </c>
      <c r="LYW70" t="str">
        <f t="shared" si="5579"/>
        <v/>
      </c>
      <c r="LYX70" t="str">
        <f t="shared" si="5579"/>
        <v/>
      </c>
      <c r="LYY70" t="str">
        <f t="shared" si="5579"/>
        <v/>
      </c>
      <c r="LYZ70" t="str">
        <f t="shared" si="5579"/>
        <v/>
      </c>
      <c r="LZA70" t="str">
        <f t="shared" si="5579"/>
        <v/>
      </c>
      <c r="LZB70" t="str">
        <f t="shared" si="5579"/>
        <v/>
      </c>
      <c r="LZC70" t="str">
        <f t="shared" si="5579"/>
        <v/>
      </c>
      <c r="LZD70" t="str">
        <f t="shared" si="5579"/>
        <v/>
      </c>
      <c r="LZE70" t="str">
        <f t="shared" si="5579"/>
        <v/>
      </c>
      <c r="LZF70" t="str">
        <f t="shared" si="5579"/>
        <v/>
      </c>
      <c r="LZG70" t="str">
        <f t="shared" si="5579"/>
        <v/>
      </c>
      <c r="LZH70" t="str">
        <f t="shared" si="5579"/>
        <v/>
      </c>
      <c r="LZI70" t="str">
        <f t="shared" si="5579"/>
        <v/>
      </c>
      <c r="LZJ70" t="str">
        <f t="shared" si="5579"/>
        <v/>
      </c>
      <c r="LZK70" t="str">
        <f t="shared" si="5579"/>
        <v/>
      </c>
      <c r="LZL70" t="str">
        <f t="shared" si="5579"/>
        <v/>
      </c>
      <c r="LZM70" t="str">
        <f t="shared" si="5579"/>
        <v/>
      </c>
      <c r="LZN70" t="str">
        <f t="shared" si="5579"/>
        <v/>
      </c>
      <c r="LZO70" t="str">
        <f t="shared" si="5579"/>
        <v/>
      </c>
      <c r="LZP70" t="str">
        <f t="shared" si="5579"/>
        <v/>
      </c>
      <c r="LZQ70" t="str">
        <f t="shared" si="5579"/>
        <v/>
      </c>
      <c r="LZR70" t="str">
        <f t="shared" si="5579"/>
        <v/>
      </c>
      <c r="LZS70" t="str">
        <f t="shared" si="5579"/>
        <v/>
      </c>
      <c r="LZT70" t="str">
        <f t="shared" si="5579"/>
        <v/>
      </c>
      <c r="LZU70" t="str">
        <f t="shared" si="5579"/>
        <v/>
      </c>
      <c r="LZV70" t="str">
        <f t="shared" si="5579"/>
        <v/>
      </c>
      <c r="LZW70" t="str">
        <f t="shared" si="5579"/>
        <v/>
      </c>
      <c r="LZX70" t="str">
        <f t="shared" si="5579"/>
        <v/>
      </c>
      <c r="LZY70" t="str">
        <f t="shared" si="5579"/>
        <v/>
      </c>
      <c r="LZZ70" t="str">
        <f t="shared" si="5579"/>
        <v/>
      </c>
      <c r="MAA70" t="str">
        <f t="shared" si="5579"/>
        <v/>
      </c>
      <c r="MAB70" t="str">
        <f t="shared" si="5579"/>
        <v/>
      </c>
      <c r="MAC70" t="str">
        <f t="shared" si="5579"/>
        <v/>
      </c>
      <c r="MAD70" t="str">
        <f t="shared" si="5579"/>
        <v/>
      </c>
      <c r="MAE70" t="str">
        <f t="shared" si="5579"/>
        <v/>
      </c>
      <c r="MAF70" t="str">
        <f t="shared" si="5579"/>
        <v/>
      </c>
      <c r="MAG70" t="str">
        <f t="shared" si="5579"/>
        <v/>
      </c>
      <c r="MAH70" t="str">
        <f t="shared" si="5579"/>
        <v/>
      </c>
      <c r="MAI70" t="str">
        <f t="shared" si="5579"/>
        <v/>
      </c>
      <c r="MAJ70" t="str">
        <f t="shared" si="5579"/>
        <v/>
      </c>
      <c r="MAK70" t="str">
        <f t="shared" si="5579"/>
        <v/>
      </c>
      <c r="MAL70" t="str">
        <f t="shared" si="5579"/>
        <v/>
      </c>
      <c r="MAM70" t="str">
        <f t="shared" si="5579"/>
        <v/>
      </c>
      <c r="MAN70" t="str">
        <f t="shared" si="5579"/>
        <v/>
      </c>
      <c r="MAO70" t="str">
        <f t="shared" si="5579"/>
        <v/>
      </c>
      <c r="MAP70" t="str">
        <f t="shared" si="5579"/>
        <v/>
      </c>
      <c r="MAQ70" t="str">
        <f t="shared" si="5579"/>
        <v/>
      </c>
      <c r="MAR70" t="str">
        <f t="shared" si="5579"/>
        <v/>
      </c>
      <c r="MAS70" t="str">
        <f t="shared" si="5579"/>
        <v/>
      </c>
      <c r="MAT70" t="str">
        <f t="shared" si="5452"/>
        <v/>
      </c>
      <c r="MAU70" t="str">
        <f t="shared" si="5452"/>
        <v/>
      </c>
      <c r="MAV70" t="str">
        <f t="shared" ref="MAV70:MDG72" si="5710">IF(MAV59="","",MID(MAV59,4,LEN(MAV59)-3))</f>
        <v/>
      </c>
      <c r="MAW70" t="str">
        <f t="shared" si="5710"/>
        <v/>
      </c>
      <c r="MAX70" t="str">
        <f t="shared" si="5710"/>
        <v/>
      </c>
      <c r="MAY70" t="str">
        <f t="shared" si="5710"/>
        <v/>
      </c>
      <c r="MAZ70" t="str">
        <f t="shared" si="5710"/>
        <v/>
      </c>
      <c r="MBA70" t="str">
        <f t="shared" si="5710"/>
        <v/>
      </c>
      <c r="MBB70" t="str">
        <f t="shared" si="5710"/>
        <v/>
      </c>
      <c r="MBC70" t="str">
        <f t="shared" si="5710"/>
        <v/>
      </c>
      <c r="MBD70" t="str">
        <f t="shared" si="5710"/>
        <v/>
      </c>
      <c r="MBE70" t="str">
        <f t="shared" si="5710"/>
        <v/>
      </c>
      <c r="MBF70" t="str">
        <f t="shared" si="5710"/>
        <v/>
      </c>
      <c r="MBG70" t="str">
        <f t="shared" si="5710"/>
        <v/>
      </c>
      <c r="MBH70" t="str">
        <f t="shared" si="5710"/>
        <v/>
      </c>
      <c r="MBI70" t="str">
        <f t="shared" si="5710"/>
        <v/>
      </c>
      <c r="MBJ70" t="str">
        <f t="shared" si="5710"/>
        <v/>
      </c>
      <c r="MBK70" t="str">
        <f t="shared" si="5710"/>
        <v/>
      </c>
      <c r="MBL70" t="str">
        <f t="shared" si="5710"/>
        <v/>
      </c>
      <c r="MBM70" t="str">
        <f t="shared" si="5710"/>
        <v/>
      </c>
      <c r="MBN70" t="str">
        <f t="shared" si="5710"/>
        <v/>
      </c>
      <c r="MBO70" t="str">
        <f t="shared" si="5710"/>
        <v/>
      </c>
      <c r="MBP70" t="str">
        <f t="shared" si="5710"/>
        <v/>
      </c>
      <c r="MBQ70" t="str">
        <f t="shared" si="5710"/>
        <v/>
      </c>
      <c r="MBR70" t="str">
        <f t="shared" si="5710"/>
        <v/>
      </c>
      <c r="MBS70" t="str">
        <f t="shared" si="5710"/>
        <v/>
      </c>
      <c r="MBT70" t="str">
        <f t="shared" si="5710"/>
        <v/>
      </c>
      <c r="MBU70" t="str">
        <f t="shared" si="5710"/>
        <v/>
      </c>
      <c r="MBV70" t="str">
        <f t="shared" si="5710"/>
        <v/>
      </c>
      <c r="MBW70" t="str">
        <f t="shared" si="5710"/>
        <v/>
      </c>
      <c r="MBX70" t="str">
        <f t="shared" si="5710"/>
        <v/>
      </c>
      <c r="MBY70" t="str">
        <f t="shared" si="5710"/>
        <v/>
      </c>
      <c r="MBZ70" t="str">
        <f t="shared" si="5710"/>
        <v/>
      </c>
      <c r="MCA70" t="str">
        <f t="shared" si="5710"/>
        <v/>
      </c>
      <c r="MCB70" t="str">
        <f t="shared" si="5710"/>
        <v/>
      </c>
      <c r="MCC70" t="str">
        <f t="shared" si="5710"/>
        <v/>
      </c>
      <c r="MCD70" t="str">
        <f t="shared" si="5710"/>
        <v/>
      </c>
      <c r="MCE70" t="str">
        <f t="shared" si="5710"/>
        <v/>
      </c>
      <c r="MCF70" t="str">
        <f t="shared" si="5710"/>
        <v/>
      </c>
      <c r="MCG70" t="str">
        <f t="shared" si="5710"/>
        <v/>
      </c>
      <c r="MCH70" t="str">
        <f t="shared" si="5710"/>
        <v/>
      </c>
      <c r="MCI70" t="str">
        <f t="shared" si="5710"/>
        <v/>
      </c>
      <c r="MCJ70" t="str">
        <f t="shared" si="5710"/>
        <v/>
      </c>
      <c r="MCK70" t="str">
        <f t="shared" si="5710"/>
        <v/>
      </c>
      <c r="MCL70" t="str">
        <f t="shared" si="5710"/>
        <v/>
      </c>
      <c r="MCM70" t="str">
        <f t="shared" si="5710"/>
        <v/>
      </c>
      <c r="MCN70" t="str">
        <f t="shared" si="5710"/>
        <v/>
      </c>
      <c r="MCO70" t="str">
        <f t="shared" si="5710"/>
        <v/>
      </c>
      <c r="MCP70" t="str">
        <f t="shared" si="5710"/>
        <v/>
      </c>
      <c r="MCQ70" t="str">
        <f t="shared" si="5710"/>
        <v/>
      </c>
      <c r="MCR70" t="str">
        <f t="shared" si="5710"/>
        <v/>
      </c>
      <c r="MCS70" t="str">
        <f t="shared" si="5710"/>
        <v/>
      </c>
      <c r="MCT70" t="str">
        <f t="shared" si="5710"/>
        <v/>
      </c>
      <c r="MCU70" t="str">
        <f t="shared" si="5710"/>
        <v/>
      </c>
      <c r="MCV70" t="str">
        <f t="shared" si="5710"/>
        <v/>
      </c>
      <c r="MCW70" t="str">
        <f t="shared" si="5710"/>
        <v/>
      </c>
      <c r="MCX70" t="str">
        <f t="shared" si="5710"/>
        <v/>
      </c>
      <c r="MCY70" t="str">
        <f t="shared" si="5710"/>
        <v/>
      </c>
      <c r="MCZ70" t="str">
        <f t="shared" si="5710"/>
        <v/>
      </c>
      <c r="MDA70" t="str">
        <f t="shared" si="5710"/>
        <v/>
      </c>
      <c r="MDB70" t="str">
        <f t="shared" si="5710"/>
        <v/>
      </c>
      <c r="MDC70" t="str">
        <f t="shared" si="5710"/>
        <v/>
      </c>
      <c r="MDD70" t="str">
        <f t="shared" si="5710"/>
        <v/>
      </c>
      <c r="MDE70" t="str">
        <f t="shared" si="5710"/>
        <v/>
      </c>
      <c r="MDF70" t="str">
        <f t="shared" si="5710"/>
        <v/>
      </c>
      <c r="MDG70" t="str">
        <f t="shared" si="5710"/>
        <v/>
      </c>
      <c r="MDH70" t="str">
        <f t="shared" si="5580"/>
        <v/>
      </c>
      <c r="MDI70" t="str">
        <f t="shared" si="5580"/>
        <v/>
      </c>
      <c r="MDJ70" t="str">
        <f t="shared" si="5580"/>
        <v/>
      </c>
      <c r="MDK70" t="str">
        <f t="shared" si="5580"/>
        <v/>
      </c>
      <c r="MDL70" t="str">
        <f t="shared" si="5580"/>
        <v/>
      </c>
      <c r="MDM70" t="str">
        <f t="shared" si="5580"/>
        <v/>
      </c>
      <c r="MDN70" t="str">
        <f t="shared" si="5580"/>
        <v/>
      </c>
      <c r="MDO70" t="str">
        <f t="shared" si="5580"/>
        <v/>
      </c>
      <c r="MDP70" t="str">
        <f t="shared" si="5580"/>
        <v/>
      </c>
      <c r="MDQ70" t="str">
        <f t="shared" si="5580"/>
        <v/>
      </c>
      <c r="MDR70" t="str">
        <f t="shared" si="5580"/>
        <v/>
      </c>
      <c r="MDS70" t="str">
        <f t="shared" si="5580"/>
        <v/>
      </c>
      <c r="MDT70" t="str">
        <f t="shared" si="5580"/>
        <v/>
      </c>
      <c r="MDU70" t="str">
        <f t="shared" si="5580"/>
        <v/>
      </c>
      <c r="MDV70" t="str">
        <f t="shared" si="5580"/>
        <v/>
      </c>
      <c r="MDW70" t="str">
        <f t="shared" si="5580"/>
        <v/>
      </c>
      <c r="MDX70" t="str">
        <f t="shared" si="5580"/>
        <v/>
      </c>
      <c r="MDY70" t="str">
        <f t="shared" si="5580"/>
        <v/>
      </c>
      <c r="MDZ70" t="str">
        <f t="shared" si="5580"/>
        <v/>
      </c>
      <c r="MEA70" t="str">
        <f t="shared" si="5580"/>
        <v/>
      </c>
      <c r="MEB70" t="str">
        <f t="shared" si="5580"/>
        <v/>
      </c>
      <c r="MEC70" t="str">
        <f t="shared" si="5580"/>
        <v/>
      </c>
      <c r="MED70" t="str">
        <f t="shared" si="5580"/>
        <v/>
      </c>
      <c r="MEE70" t="str">
        <f t="shared" si="5580"/>
        <v/>
      </c>
      <c r="MEF70" t="str">
        <f t="shared" si="5580"/>
        <v/>
      </c>
      <c r="MEG70" t="str">
        <f t="shared" si="5580"/>
        <v/>
      </c>
      <c r="MEH70" t="str">
        <f t="shared" si="5580"/>
        <v/>
      </c>
      <c r="MEI70" t="str">
        <f t="shared" si="5580"/>
        <v/>
      </c>
      <c r="MEJ70" t="str">
        <f t="shared" si="5580"/>
        <v/>
      </c>
      <c r="MEK70" t="str">
        <f t="shared" si="5580"/>
        <v/>
      </c>
      <c r="MEL70" t="str">
        <f t="shared" si="5580"/>
        <v/>
      </c>
      <c r="MEM70" t="str">
        <f t="shared" si="5580"/>
        <v/>
      </c>
      <c r="MEN70" t="str">
        <f t="shared" si="5580"/>
        <v/>
      </c>
      <c r="MEO70" t="str">
        <f t="shared" si="5580"/>
        <v/>
      </c>
      <c r="MEP70" t="str">
        <f t="shared" si="5580"/>
        <v/>
      </c>
      <c r="MEQ70" t="str">
        <f t="shared" si="5580"/>
        <v/>
      </c>
      <c r="MER70" t="str">
        <f t="shared" si="5580"/>
        <v/>
      </c>
      <c r="MES70" t="str">
        <f t="shared" si="5580"/>
        <v/>
      </c>
      <c r="MET70" t="str">
        <f t="shared" si="5580"/>
        <v/>
      </c>
      <c r="MEU70" t="str">
        <f t="shared" si="5580"/>
        <v/>
      </c>
      <c r="MEV70" t="str">
        <f t="shared" si="5580"/>
        <v/>
      </c>
      <c r="MEW70" t="str">
        <f t="shared" si="5580"/>
        <v/>
      </c>
      <c r="MEX70" t="str">
        <f t="shared" si="5580"/>
        <v/>
      </c>
      <c r="MEY70" t="str">
        <f t="shared" si="5580"/>
        <v/>
      </c>
      <c r="MEZ70" t="str">
        <f t="shared" si="5580"/>
        <v/>
      </c>
      <c r="MFA70" t="str">
        <f t="shared" si="5580"/>
        <v/>
      </c>
      <c r="MFB70" t="str">
        <f t="shared" si="5580"/>
        <v/>
      </c>
      <c r="MFC70" t="str">
        <f t="shared" si="5580"/>
        <v/>
      </c>
      <c r="MFD70" t="str">
        <f t="shared" si="5580"/>
        <v/>
      </c>
      <c r="MFE70" t="str">
        <f t="shared" si="5580"/>
        <v/>
      </c>
      <c r="MFF70" t="str">
        <f t="shared" si="5580"/>
        <v/>
      </c>
      <c r="MFG70" t="str">
        <f t="shared" si="5580"/>
        <v/>
      </c>
      <c r="MFH70" t="str">
        <f t="shared" si="5580"/>
        <v/>
      </c>
      <c r="MFI70" t="str">
        <f t="shared" si="5580"/>
        <v/>
      </c>
      <c r="MFJ70" t="str">
        <f t="shared" si="5580"/>
        <v/>
      </c>
      <c r="MFK70" t="str">
        <f t="shared" si="5580"/>
        <v/>
      </c>
      <c r="MFL70" t="str">
        <f t="shared" si="5580"/>
        <v/>
      </c>
      <c r="MFM70" t="str">
        <f t="shared" si="5580"/>
        <v/>
      </c>
      <c r="MFN70" t="str">
        <f t="shared" si="5580"/>
        <v/>
      </c>
      <c r="MFO70" t="str">
        <f t="shared" si="5580"/>
        <v/>
      </c>
      <c r="MFP70" t="str">
        <f t="shared" si="5580"/>
        <v/>
      </c>
      <c r="MFQ70" t="str">
        <f t="shared" si="5580"/>
        <v/>
      </c>
      <c r="MFR70" t="str">
        <f t="shared" si="5453"/>
        <v/>
      </c>
      <c r="MFS70" t="str">
        <f t="shared" si="5453"/>
        <v/>
      </c>
      <c r="MFT70" t="str">
        <f t="shared" ref="MFT70:MIE72" si="5711">IF(MFT59="","",MID(MFT59,4,LEN(MFT59)-3))</f>
        <v/>
      </c>
      <c r="MFU70" t="str">
        <f t="shared" si="5711"/>
        <v/>
      </c>
      <c r="MFV70" t="str">
        <f t="shared" si="5711"/>
        <v/>
      </c>
      <c r="MFW70" t="str">
        <f t="shared" si="5711"/>
        <v/>
      </c>
      <c r="MFX70" t="str">
        <f t="shared" si="5711"/>
        <v/>
      </c>
      <c r="MFY70" t="str">
        <f t="shared" si="5711"/>
        <v/>
      </c>
      <c r="MFZ70" t="str">
        <f t="shared" si="5711"/>
        <v/>
      </c>
      <c r="MGA70" t="str">
        <f t="shared" si="5711"/>
        <v/>
      </c>
      <c r="MGB70" t="str">
        <f t="shared" si="5711"/>
        <v/>
      </c>
      <c r="MGC70" t="str">
        <f t="shared" si="5711"/>
        <v/>
      </c>
      <c r="MGD70" t="str">
        <f t="shared" si="5711"/>
        <v/>
      </c>
      <c r="MGE70" t="str">
        <f t="shared" si="5711"/>
        <v/>
      </c>
      <c r="MGF70" t="str">
        <f t="shared" si="5711"/>
        <v/>
      </c>
      <c r="MGG70" t="str">
        <f t="shared" si="5711"/>
        <v/>
      </c>
      <c r="MGH70" t="str">
        <f t="shared" si="5711"/>
        <v/>
      </c>
      <c r="MGI70" t="str">
        <f t="shared" si="5711"/>
        <v/>
      </c>
      <c r="MGJ70" t="str">
        <f t="shared" si="5711"/>
        <v/>
      </c>
      <c r="MGK70" t="str">
        <f t="shared" si="5711"/>
        <v/>
      </c>
      <c r="MGL70" t="str">
        <f t="shared" si="5711"/>
        <v/>
      </c>
      <c r="MGM70" t="str">
        <f t="shared" si="5711"/>
        <v/>
      </c>
      <c r="MGN70" t="str">
        <f t="shared" si="5711"/>
        <v/>
      </c>
      <c r="MGO70" t="str">
        <f t="shared" si="5711"/>
        <v/>
      </c>
      <c r="MGP70" t="str">
        <f t="shared" si="5711"/>
        <v/>
      </c>
      <c r="MGQ70" t="str">
        <f t="shared" si="5711"/>
        <v/>
      </c>
      <c r="MGR70" t="str">
        <f t="shared" si="5711"/>
        <v/>
      </c>
      <c r="MGS70" t="str">
        <f t="shared" si="5711"/>
        <v/>
      </c>
      <c r="MGT70" t="str">
        <f t="shared" si="5711"/>
        <v/>
      </c>
      <c r="MGU70" t="str">
        <f t="shared" si="5711"/>
        <v/>
      </c>
      <c r="MGV70" t="str">
        <f t="shared" si="5711"/>
        <v/>
      </c>
      <c r="MGW70" t="str">
        <f t="shared" si="5711"/>
        <v/>
      </c>
      <c r="MGX70" t="str">
        <f t="shared" si="5711"/>
        <v/>
      </c>
      <c r="MGY70" t="str">
        <f t="shared" si="5711"/>
        <v/>
      </c>
      <c r="MGZ70" t="str">
        <f t="shared" si="5711"/>
        <v/>
      </c>
      <c r="MHA70" t="str">
        <f t="shared" si="5711"/>
        <v/>
      </c>
      <c r="MHB70" t="str">
        <f t="shared" si="5711"/>
        <v/>
      </c>
      <c r="MHC70" t="str">
        <f t="shared" si="5711"/>
        <v/>
      </c>
      <c r="MHD70" t="str">
        <f t="shared" si="5711"/>
        <v/>
      </c>
      <c r="MHE70" t="str">
        <f t="shared" si="5711"/>
        <v/>
      </c>
      <c r="MHF70" t="str">
        <f t="shared" si="5711"/>
        <v/>
      </c>
      <c r="MHG70" t="str">
        <f t="shared" si="5711"/>
        <v/>
      </c>
      <c r="MHH70" t="str">
        <f t="shared" si="5711"/>
        <v/>
      </c>
      <c r="MHI70" t="str">
        <f t="shared" si="5711"/>
        <v/>
      </c>
      <c r="MHJ70" t="str">
        <f t="shared" si="5711"/>
        <v/>
      </c>
      <c r="MHK70" t="str">
        <f t="shared" si="5711"/>
        <v/>
      </c>
      <c r="MHL70" t="str">
        <f t="shared" si="5711"/>
        <v/>
      </c>
      <c r="MHM70" t="str">
        <f t="shared" si="5711"/>
        <v/>
      </c>
      <c r="MHN70" t="str">
        <f t="shared" si="5711"/>
        <v/>
      </c>
      <c r="MHO70" t="str">
        <f t="shared" si="5711"/>
        <v/>
      </c>
      <c r="MHP70" t="str">
        <f t="shared" si="5711"/>
        <v/>
      </c>
      <c r="MHQ70" t="str">
        <f t="shared" si="5711"/>
        <v/>
      </c>
      <c r="MHR70" t="str">
        <f t="shared" si="5711"/>
        <v/>
      </c>
      <c r="MHS70" t="str">
        <f t="shared" si="5711"/>
        <v/>
      </c>
      <c r="MHT70" t="str">
        <f t="shared" si="5711"/>
        <v/>
      </c>
      <c r="MHU70" t="str">
        <f t="shared" si="5711"/>
        <v/>
      </c>
      <c r="MHV70" t="str">
        <f t="shared" si="5711"/>
        <v/>
      </c>
      <c r="MHW70" t="str">
        <f t="shared" si="5711"/>
        <v/>
      </c>
      <c r="MHX70" t="str">
        <f t="shared" si="5711"/>
        <v/>
      </c>
      <c r="MHY70" t="str">
        <f t="shared" si="5711"/>
        <v/>
      </c>
      <c r="MHZ70" t="str">
        <f t="shared" si="5711"/>
        <v/>
      </c>
      <c r="MIA70" t="str">
        <f t="shared" si="5711"/>
        <v/>
      </c>
      <c r="MIB70" t="str">
        <f t="shared" si="5711"/>
        <v/>
      </c>
      <c r="MIC70" t="str">
        <f t="shared" si="5711"/>
        <v/>
      </c>
      <c r="MID70" t="str">
        <f t="shared" si="5711"/>
        <v/>
      </c>
      <c r="MIE70" t="str">
        <f t="shared" si="5711"/>
        <v/>
      </c>
      <c r="MIF70" t="str">
        <f t="shared" si="5581"/>
        <v/>
      </c>
      <c r="MIG70" t="str">
        <f t="shared" si="5581"/>
        <v/>
      </c>
      <c r="MIH70" t="str">
        <f t="shared" si="5581"/>
        <v/>
      </c>
      <c r="MII70" t="str">
        <f t="shared" si="5581"/>
        <v/>
      </c>
      <c r="MIJ70" t="str">
        <f t="shared" si="5581"/>
        <v/>
      </c>
      <c r="MIK70" t="str">
        <f t="shared" si="5581"/>
        <v/>
      </c>
      <c r="MIL70" t="str">
        <f t="shared" si="5581"/>
        <v/>
      </c>
      <c r="MIM70" t="str">
        <f t="shared" si="5581"/>
        <v/>
      </c>
      <c r="MIN70" t="str">
        <f t="shared" si="5581"/>
        <v/>
      </c>
      <c r="MIO70" t="str">
        <f t="shared" si="5581"/>
        <v/>
      </c>
      <c r="MIP70" t="str">
        <f t="shared" si="5581"/>
        <v/>
      </c>
      <c r="MIQ70" t="str">
        <f t="shared" si="5581"/>
        <v/>
      </c>
      <c r="MIR70" t="str">
        <f t="shared" si="5581"/>
        <v/>
      </c>
      <c r="MIS70" t="str">
        <f t="shared" si="5581"/>
        <v/>
      </c>
      <c r="MIT70" t="str">
        <f t="shared" si="5581"/>
        <v/>
      </c>
      <c r="MIU70" t="str">
        <f t="shared" si="5581"/>
        <v/>
      </c>
      <c r="MIV70" t="str">
        <f t="shared" si="5581"/>
        <v/>
      </c>
      <c r="MIW70" t="str">
        <f t="shared" si="5581"/>
        <v/>
      </c>
      <c r="MIX70" t="str">
        <f t="shared" si="5581"/>
        <v/>
      </c>
      <c r="MIY70" t="str">
        <f t="shared" si="5581"/>
        <v/>
      </c>
      <c r="MIZ70" t="str">
        <f t="shared" si="5581"/>
        <v/>
      </c>
      <c r="MJA70" t="str">
        <f t="shared" si="5581"/>
        <v/>
      </c>
      <c r="MJB70" t="str">
        <f t="shared" si="5581"/>
        <v/>
      </c>
      <c r="MJC70" t="str">
        <f t="shared" si="5581"/>
        <v/>
      </c>
      <c r="MJD70" t="str">
        <f t="shared" si="5581"/>
        <v/>
      </c>
      <c r="MJE70" t="str">
        <f t="shared" si="5581"/>
        <v/>
      </c>
      <c r="MJF70" t="str">
        <f t="shared" si="5581"/>
        <v/>
      </c>
      <c r="MJG70" t="str">
        <f t="shared" si="5581"/>
        <v/>
      </c>
      <c r="MJH70" t="str">
        <f t="shared" si="5581"/>
        <v/>
      </c>
      <c r="MJI70" t="str">
        <f t="shared" si="5581"/>
        <v/>
      </c>
      <c r="MJJ70" t="str">
        <f t="shared" si="5581"/>
        <v/>
      </c>
      <c r="MJK70" t="str">
        <f t="shared" si="5581"/>
        <v/>
      </c>
      <c r="MJL70" t="str">
        <f t="shared" si="5581"/>
        <v/>
      </c>
      <c r="MJM70" t="str">
        <f t="shared" si="5581"/>
        <v/>
      </c>
      <c r="MJN70" t="str">
        <f t="shared" si="5581"/>
        <v/>
      </c>
      <c r="MJO70" t="str">
        <f t="shared" si="5581"/>
        <v/>
      </c>
      <c r="MJP70" t="str">
        <f t="shared" si="5581"/>
        <v/>
      </c>
      <c r="MJQ70" t="str">
        <f t="shared" si="5581"/>
        <v/>
      </c>
      <c r="MJR70" t="str">
        <f t="shared" si="5581"/>
        <v/>
      </c>
      <c r="MJS70" t="str">
        <f t="shared" si="5581"/>
        <v/>
      </c>
      <c r="MJT70" t="str">
        <f t="shared" si="5581"/>
        <v/>
      </c>
      <c r="MJU70" t="str">
        <f t="shared" si="5581"/>
        <v/>
      </c>
      <c r="MJV70" t="str">
        <f t="shared" si="5581"/>
        <v/>
      </c>
      <c r="MJW70" t="str">
        <f t="shared" si="5581"/>
        <v/>
      </c>
      <c r="MJX70" t="str">
        <f t="shared" si="5581"/>
        <v/>
      </c>
      <c r="MJY70" t="str">
        <f t="shared" si="5581"/>
        <v/>
      </c>
      <c r="MJZ70" t="str">
        <f t="shared" si="5581"/>
        <v/>
      </c>
      <c r="MKA70" t="str">
        <f t="shared" si="5581"/>
        <v/>
      </c>
      <c r="MKB70" t="str">
        <f t="shared" si="5581"/>
        <v/>
      </c>
      <c r="MKC70" t="str">
        <f t="shared" si="5581"/>
        <v/>
      </c>
      <c r="MKD70" t="str">
        <f t="shared" si="5581"/>
        <v/>
      </c>
      <c r="MKE70" t="str">
        <f t="shared" si="5581"/>
        <v/>
      </c>
      <c r="MKF70" t="str">
        <f t="shared" si="5581"/>
        <v/>
      </c>
      <c r="MKG70" t="str">
        <f t="shared" si="5581"/>
        <v/>
      </c>
      <c r="MKH70" t="str">
        <f t="shared" si="5581"/>
        <v/>
      </c>
      <c r="MKI70" t="str">
        <f t="shared" si="5581"/>
        <v/>
      </c>
      <c r="MKJ70" t="str">
        <f t="shared" si="5581"/>
        <v/>
      </c>
      <c r="MKK70" t="str">
        <f t="shared" si="5581"/>
        <v/>
      </c>
      <c r="MKL70" t="str">
        <f t="shared" si="5581"/>
        <v/>
      </c>
      <c r="MKM70" t="str">
        <f t="shared" si="5581"/>
        <v/>
      </c>
      <c r="MKN70" t="str">
        <f t="shared" si="5581"/>
        <v/>
      </c>
      <c r="MKO70" t="str">
        <f t="shared" si="5581"/>
        <v/>
      </c>
      <c r="MKP70" t="str">
        <f t="shared" si="5454"/>
        <v/>
      </c>
      <c r="MKQ70" t="str">
        <f t="shared" si="5454"/>
        <v/>
      </c>
      <c r="MKR70" t="str">
        <f t="shared" ref="MKR70:MNC72" si="5712">IF(MKR59="","",MID(MKR59,4,LEN(MKR59)-3))</f>
        <v/>
      </c>
      <c r="MKS70" t="str">
        <f t="shared" si="5712"/>
        <v/>
      </c>
      <c r="MKT70" t="str">
        <f t="shared" si="5712"/>
        <v/>
      </c>
      <c r="MKU70" t="str">
        <f t="shared" si="5712"/>
        <v/>
      </c>
      <c r="MKV70" t="str">
        <f t="shared" si="5712"/>
        <v/>
      </c>
      <c r="MKW70" t="str">
        <f t="shared" si="5712"/>
        <v/>
      </c>
      <c r="MKX70" t="str">
        <f t="shared" si="5712"/>
        <v/>
      </c>
      <c r="MKY70" t="str">
        <f t="shared" si="5712"/>
        <v/>
      </c>
      <c r="MKZ70" t="str">
        <f t="shared" si="5712"/>
        <v/>
      </c>
      <c r="MLA70" t="str">
        <f t="shared" si="5712"/>
        <v/>
      </c>
      <c r="MLB70" t="str">
        <f t="shared" si="5712"/>
        <v/>
      </c>
      <c r="MLC70" t="str">
        <f t="shared" si="5712"/>
        <v/>
      </c>
      <c r="MLD70" t="str">
        <f t="shared" si="5712"/>
        <v/>
      </c>
      <c r="MLE70" t="str">
        <f t="shared" si="5712"/>
        <v/>
      </c>
      <c r="MLF70" t="str">
        <f t="shared" si="5712"/>
        <v/>
      </c>
      <c r="MLG70" t="str">
        <f t="shared" si="5712"/>
        <v/>
      </c>
      <c r="MLH70" t="str">
        <f t="shared" si="5712"/>
        <v/>
      </c>
      <c r="MLI70" t="str">
        <f t="shared" si="5712"/>
        <v/>
      </c>
      <c r="MLJ70" t="str">
        <f t="shared" si="5712"/>
        <v/>
      </c>
      <c r="MLK70" t="str">
        <f t="shared" si="5712"/>
        <v/>
      </c>
      <c r="MLL70" t="str">
        <f t="shared" si="5712"/>
        <v/>
      </c>
      <c r="MLM70" t="str">
        <f t="shared" si="5712"/>
        <v/>
      </c>
      <c r="MLN70" t="str">
        <f t="shared" si="5712"/>
        <v/>
      </c>
      <c r="MLO70" t="str">
        <f t="shared" si="5712"/>
        <v/>
      </c>
      <c r="MLP70" t="str">
        <f t="shared" si="5712"/>
        <v/>
      </c>
      <c r="MLQ70" t="str">
        <f t="shared" si="5712"/>
        <v/>
      </c>
      <c r="MLR70" t="str">
        <f t="shared" si="5712"/>
        <v/>
      </c>
      <c r="MLS70" t="str">
        <f t="shared" si="5712"/>
        <v/>
      </c>
      <c r="MLT70" t="str">
        <f t="shared" si="5712"/>
        <v/>
      </c>
      <c r="MLU70" t="str">
        <f t="shared" si="5712"/>
        <v/>
      </c>
      <c r="MLV70" t="str">
        <f t="shared" si="5712"/>
        <v/>
      </c>
      <c r="MLW70" t="str">
        <f t="shared" si="5712"/>
        <v/>
      </c>
      <c r="MLX70" t="str">
        <f t="shared" si="5712"/>
        <v/>
      </c>
      <c r="MLY70" t="str">
        <f t="shared" si="5712"/>
        <v/>
      </c>
      <c r="MLZ70" t="str">
        <f t="shared" si="5712"/>
        <v/>
      </c>
      <c r="MMA70" t="str">
        <f t="shared" si="5712"/>
        <v/>
      </c>
      <c r="MMB70" t="str">
        <f t="shared" si="5712"/>
        <v/>
      </c>
      <c r="MMC70" t="str">
        <f t="shared" si="5712"/>
        <v/>
      </c>
      <c r="MMD70" t="str">
        <f t="shared" si="5712"/>
        <v/>
      </c>
      <c r="MME70" t="str">
        <f t="shared" si="5712"/>
        <v/>
      </c>
      <c r="MMF70" t="str">
        <f t="shared" si="5712"/>
        <v/>
      </c>
      <c r="MMG70" t="str">
        <f t="shared" si="5712"/>
        <v/>
      </c>
      <c r="MMH70" t="str">
        <f t="shared" si="5712"/>
        <v/>
      </c>
      <c r="MMI70" t="str">
        <f t="shared" si="5712"/>
        <v/>
      </c>
      <c r="MMJ70" t="str">
        <f t="shared" si="5712"/>
        <v/>
      </c>
      <c r="MMK70" t="str">
        <f t="shared" si="5712"/>
        <v/>
      </c>
      <c r="MML70" t="str">
        <f t="shared" si="5712"/>
        <v/>
      </c>
      <c r="MMM70" t="str">
        <f t="shared" si="5712"/>
        <v/>
      </c>
      <c r="MMN70" t="str">
        <f t="shared" si="5712"/>
        <v/>
      </c>
      <c r="MMO70" t="str">
        <f t="shared" si="5712"/>
        <v/>
      </c>
      <c r="MMP70" t="str">
        <f t="shared" si="5712"/>
        <v/>
      </c>
      <c r="MMQ70" t="str">
        <f t="shared" si="5712"/>
        <v/>
      </c>
      <c r="MMR70" t="str">
        <f t="shared" si="5712"/>
        <v/>
      </c>
      <c r="MMS70" t="str">
        <f t="shared" si="5712"/>
        <v/>
      </c>
      <c r="MMT70" t="str">
        <f t="shared" si="5712"/>
        <v/>
      </c>
      <c r="MMU70" t="str">
        <f t="shared" si="5712"/>
        <v/>
      </c>
      <c r="MMV70" t="str">
        <f t="shared" si="5712"/>
        <v/>
      </c>
      <c r="MMW70" t="str">
        <f t="shared" si="5712"/>
        <v/>
      </c>
      <c r="MMX70" t="str">
        <f t="shared" si="5712"/>
        <v/>
      </c>
      <c r="MMY70" t="str">
        <f t="shared" si="5712"/>
        <v/>
      </c>
      <c r="MMZ70" t="str">
        <f t="shared" si="5712"/>
        <v/>
      </c>
      <c r="MNA70" t="str">
        <f t="shared" si="5712"/>
        <v/>
      </c>
      <c r="MNB70" t="str">
        <f t="shared" si="5712"/>
        <v/>
      </c>
      <c r="MNC70" t="str">
        <f t="shared" si="5712"/>
        <v/>
      </c>
      <c r="MND70" t="str">
        <f t="shared" si="5582"/>
        <v/>
      </c>
      <c r="MNE70" t="str">
        <f t="shared" si="5582"/>
        <v/>
      </c>
      <c r="MNF70" t="str">
        <f t="shared" si="5582"/>
        <v/>
      </c>
      <c r="MNG70" t="str">
        <f t="shared" si="5582"/>
        <v/>
      </c>
      <c r="MNH70" t="str">
        <f t="shared" si="5582"/>
        <v/>
      </c>
      <c r="MNI70" t="str">
        <f t="shared" si="5582"/>
        <v/>
      </c>
      <c r="MNJ70" t="str">
        <f t="shared" si="5582"/>
        <v/>
      </c>
      <c r="MNK70" t="str">
        <f t="shared" si="5582"/>
        <v/>
      </c>
      <c r="MNL70" t="str">
        <f t="shared" si="5582"/>
        <v/>
      </c>
      <c r="MNM70" t="str">
        <f t="shared" si="5582"/>
        <v/>
      </c>
      <c r="MNN70" t="str">
        <f t="shared" si="5582"/>
        <v/>
      </c>
      <c r="MNO70" t="str">
        <f t="shared" si="5582"/>
        <v/>
      </c>
      <c r="MNP70" t="str">
        <f t="shared" si="5582"/>
        <v/>
      </c>
      <c r="MNQ70" t="str">
        <f t="shared" si="5582"/>
        <v/>
      </c>
      <c r="MNR70" t="str">
        <f t="shared" si="5582"/>
        <v/>
      </c>
      <c r="MNS70" t="str">
        <f t="shared" si="5582"/>
        <v/>
      </c>
      <c r="MNT70" t="str">
        <f t="shared" si="5582"/>
        <v/>
      </c>
      <c r="MNU70" t="str">
        <f t="shared" si="5582"/>
        <v/>
      </c>
      <c r="MNV70" t="str">
        <f t="shared" si="5582"/>
        <v/>
      </c>
      <c r="MNW70" t="str">
        <f t="shared" si="5582"/>
        <v/>
      </c>
      <c r="MNX70" t="str">
        <f t="shared" si="5582"/>
        <v/>
      </c>
      <c r="MNY70" t="str">
        <f t="shared" si="5582"/>
        <v/>
      </c>
      <c r="MNZ70" t="str">
        <f t="shared" si="5582"/>
        <v/>
      </c>
      <c r="MOA70" t="str">
        <f t="shared" si="5582"/>
        <v/>
      </c>
      <c r="MOB70" t="str">
        <f t="shared" si="5582"/>
        <v/>
      </c>
      <c r="MOC70" t="str">
        <f t="shared" si="5582"/>
        <v/>
      </c>
      <c r="MOD70" t="str">
        <f t="shared" si="5582"/>
        <v/>
      </c>
      <c r="MOE70" t="str">
        <f t="shared" si="5582"/>
        <v/>
      </c>
      <c r="MOF70" t="str">
        <f t="shared" si="5582"/>
        <v/>
      </c>
      <c r="MOG70" t="str">
        <f t="shared" si="5582"/>
        <v/>
      </c>
      <c r="MOH70" t="str">
        <f t="shared" si="5582"/>
        <v/>
      </c>
      <c r="MOI70" t="str">
        <f t="shared" si="5582"/>
        <v/>
      </c>
      <c r="MOJ70" t="str">
        <f t="shared" si="5582"/>
        <v/>
      </c>
      <c r="MOK70" t="str">
        <f t="shared" si="5582"/>
        <v/>
      </c>
      <c r="MOL70" t="str">
        <f t="shared" si="5582"/>
        <v/>
      </c>
      <c r="MOM70" t="str">
        <f t="shared" si="5582"/>
        <v/>
      </c>
      <c r="MON70" t="str">
        <f t="shared" si="5582"/>
        <v/>
      </c>
      <c r="MOO70" t="str">
        <f t="shared" si="5582"/>
        <v/>
      </c>
      <c r="MOP70" t="str">
        <f t="shared" si="5582"/>
        <v/>
      </c>
      <c r="MOQ70" t="str">
        <f t="shared" si="5582"/>
        <v/>
      </c>
      <c r="MOR70" t="str">
        <f t="shared" si="5582"/>
        <v/>
      </c>
      <c r="MOS70" t="str">
        <f t="shared" si="5582"/>
        <v/>
      </c>
      <c r="MOT70" t="str">
        <f t="shared" si="5582"/>
        <v/>
      </c>
      <c r="MOU70" t="str">
        <f t="shared" si="5582"/>
        <v/>
      </c>
      <c r="MOV70" t="str">
        <f t="shared" si="5582"/>
        <v/>
      </c>
      <c r="MOW70" t="str">
        <f t="shared" si="5582"/>
        <v/>
      </c>
      <c r="MOX70" t="str">
        <f t="shared" si="5582"/>
        <v/>
      </c>
      <c r="MOY70" t="str">
        <f t="shared" si="5582"/>
        <v/>
      </c>
      <c r="MOZ70" t="str">
        <f t="shared" si="5582"/>
        <v/>
      </c>
      <c r="MPA70" t="str">
        <f t="shared" si="5582"/>
        <v/>
      </c>
      <c r="MPB70" t="str">
        <f t="shared" si="5582"/>
        <v/>
      </c>
      <c r="MPC70" t="str">
        <f t="shared" si="5582"/>
        <v/>
      </c>
      <c r="MPD70" t="str">
        <f t="shared" si="5582"/>
        <v/>
      </c>
      <c r="MPE70" t="str">
        <f t="shared" si="5582"/>
        <v/>
      </c>
      <c r="MPF70" t="str">
        <f t="shared" si="5582"/>
        <v/>
      </c>
      <c r="MPG70" t="str">
        <f t="shared" si="5582"/>
        <v/>
      </c>
      <c r="MPH70" t="str">
        <f t="shared" si="5582"/>
        <v/>
      </c>
      <c r="MPI70" t="str">
        <f t="shared" si="5582"/>
        <v/>
      </c>
      <c r="MPJ70" t="str">
        <f t="shared" si="5582"/>
        <v/>
      </c>
      <c r="MPK70" t="str">
        <f t="shared" si="5582"/>
        <v/>
      </c>
      <c r="MPL70" t="str">
        <f t="shared" si="5582"/>
        <v/>
      </c>
      <c r="MPM70" t="str">
        <f t="shared" si="5582"/>
        <v/>
      </c>
      <c r="MPN70" t="str">
        <f t="shared" si="5455"/>
        <v/>
      </c>
      <c r="MPO70" t="str">
        <f t="shared" si="5455"/>
        <v/>
      </c>
      <c r="MPP70" t="str">
        <f t="shared" ref="MPP70:MSA72" si="5713">IF(MPP59="","",MID(MPP59,4,LEN(MPP59)-3))</f>
        <v/>
      </c>
      <c r="MPQ70" t="str">
        <f t="shared" si="5713"/>
        <v/>
      </c>
      <c r="MPR70" t="str">
        <f t="shared" si="5713"/>
        <v/>
      </c>
      <c r="MPS70" t="str">
        <f t="shared" si="5713"/>
        <v/>
      </c>
      <c r="MPT70" t="str">
        <f t="shared" si="5713"/>
        <v/>
      </c>
      <c r="MPU70" t="str">
        <f t="shared" si="5713"/>
        <v/>
      </c>
      <c r="MPV70" t="str">
        <f t="shared" si="5713"/>
        <v/>
      </c>
      <c r="MPW70" t="str">
        <f t="shared" si="5713"/>
        <v/>
      </c>
      <c r="MPX70" t="str">
        <f t="shared" si="5713"/>
        <v/>
      </c>
      <c r="MPY70" t="str">
        <f t="shared" si="5713"/>
        <v/>
      </c>
      <c r="MPZ70" t="str">
        <f t="shared" si="5713"/>
        <v/>
      </c>
      <c r="MQA70" t="str">
        <f t="shared" si="5713"/>
        <v/>
      </c>
      <c r="MQB70" t="str">
        <f t="shared" si="5713"/>
        <v/>
      </c>
      <c r="MQC70" t="str">
        <f t="shared" si="5713"/>
        <v/>
      </c>
      <c r="MQD70" t="str">
        <f t="shared" si="5713"/>
        <v/>
      </c>
      <c r="MQE70" t="str">
        <f t="shared" si="5713"/>
        <v/>
      </c>
      <c r="MQF70" t="str">
        <f t="shared" si="5713"/>
        <v/>
      </c>
      <c r="MQG70" t="str">
        <f t="shared" si="5713"/>
        <v/>
      </c>
      <c r="MQH70" t="str">
        <f t="shared" si="5713"/>
        <v/>
      </c>
      <c r="MQI70" t="str">
        <f t="shared" si="5713"/>
        <v/>
      </c>
      <c r="MQJ70" t="str">
        <f t="shared" si="5713"/>
        <v/>
      </c>
      <c r="MQK70" t="str">
        <f t="shared" si="5713"/>
        <v/>
      </c>
      <c r="MQL70" t="str">
        <f t="shared" si="5713"/>
        <v/>
      </c>
      <c r="MQM70" t="str">
        <f t="shared" si="5713"/>
        <v/>
      </c>
      <c r="MQN70" t="str">
        <f t="shared" si="5713"/>
        <v/>
      </c>
      <c r="MQO70" t="str">
        <f t="shared" si="5713"/>
        <v/>
      </c>
      <c r="MQP70" t="str">
        <f t="shared" si="5713"/>
        <v/>
      </c>
      <c r="MQQ70" t="str">
        <f t="shared" si="5713"/>
        <v/>
      </c>
      <c r="MQR70" t="str">
        <f t="shared" si="5713"/>
        <v/>
      </c>
      <c r="MQS70" t="str">
        <f t="shared" si="5713"/>
        <v/>
      </c>
      <c r="MQT70" t="str">
        <f t="shared" si="5713"/>
        <v/>
      </c>
      <c r="MQU70" t="str">
        <f t="shared" si="5713"/>
        <v/>
      </c>
      <c r="MQV70" t="str">
        <f t="shared" si="5713"/>
        <v/>
      </c>
      <c r="MQW70" t="str">
        <f t="shared" si="5713"/>
        <v/>
      </c>
      <c r="MQX70" t="str">
        <f t="shared" si="5713"/>
        <v/>
      </c>
      <c r="MQY70" t="str">
        <f t="shared" si="5713"/>
        <v/>
      </c>
      <c r="MQZ70" t="str">
        <f t="shared" si="5713"/>
        <v/>
      </c>
      <c r="MRA70" t="str">
        <f t="shared" si="5713"/>
        <v/>
      </c>
      <c r="MRB70" t="str">
        <f t="shared" si="5713"/>
        <v/>
      </c>
      <c r="MRC70" t="str">
        <f t="shared" si="5713"/>
        <v/>
      </c>
      <c r="MRD70" t="str">
        <f t="shared" si="5713"/>
        <v/>
      </c>
      <c r="MRE70" t="str">
        <f t="shared" si="5713"/>
        <v/>
      </c>
      <c r="MRF70" t="str">
        <f t="shared" si="5713"/>
        <v/>
      </c>
      <c r="MRG70" t="str">
        <f t="shared" si="5713"/>
        <v/>
      </c>
      <c r="MRH70" t="str">
        <f t="shared" si="5713"/>
        <v/>
      </c>
      <c r="MRI70" t="str">
        <f t="shared" si="5713"/>
        <v/>
      </c>
      <c r="MRJ70" t="str">
        <f t="shared" si="5713"/>
        <v/>
      </c>
      <c r="MRK70" t="str">
        <f t="shared" si="5713"/>
        <v/>
      </c>
      <c r="MRL70" t="str">
        <f t="shared" si="5713"/>
        <v/>
      </c>
      <c r="MRM70" t="str">
        <f t="shared" si="5713"/>
        <v/>
      </c>
      <c r="MRN70" t="str">
        <f t="shared" si="5713"/>
        <v/>
      </c>
      <c r="MRO70" t="str">
        <f t="shared" si="5713"/>
        <v/>
      </c>
      <c r="MRP70" t="str">
        <f t="shared" si="5713"/>
        <v/>
      </c>
      <c r="MRQ70" t="str">
        <f t="shared" si="5713"/>
        <v/>
      </c>
      <c r="MRR70" t="str">
        <f t="shared" si="5713"/>
        <v/>
      </c>
      <c r="MRS70" t="str">
        <f t="shared" si="5713"/>
        <v/>
      </c>
      <c r="MRT70" t="str">
        <f t="shared" si="5713"/>
        <v/>
      </c>
      <c r="MRU70" t="str">
        <f t="shared" si="5713"/>
        <v/>
      </c>
      <c r="MRV70" t="str">
        <f t="shared" si="5713"/>
        <v/>
      </c>
      <c r="MRW70" t="str">
        <f t="shared" si="5713"/>
        <v/>
      </c>
      <c r="MRX70" t="str">
        <f t="shared" si="5713"/>
        <v/>
      </c>
      <c r="MRY70" t="str">
        <f t="shared" si="5713"/>
        <v/>
      </c>
      <c r="MRZ70" t="str">
        <f t="shared" si="5713"/>
        <v/>
      </c>
      <c r="MSA70" t="str">
        <f t="shared" si="5713"/>
        <v/>
      </c>
      <c r="MSB70" t="str">
        <f t="shared" si="5583"/>
        <v/>
      </c>
      <c r="MSC70" t="str">
        <f t="shared" si="5583"/>
        <v/>
      </c>
      <c r="MSD70" t="str">
        <f t="shared" si="5583"/>
        <v/>
      </c>
      <c r="MSE70" t="str">
        <f t="shared" si="5583"/>
        <v/>
      </c>
      <c r="MSF70" t="str">
        <f t="shared" si="5583"/>
        <v/>
      </c>
      <c r="MSG70" t="str">
        <f t="shared" si="5583"/>
        <v/>
      </c>
      <c r="MSH70" t="str">
        <f t="shared" si="5583"/>
        <v/>
      </c>
      <c r="MSI70" t="str">
        <f t="shared" si="5583"/>
        <v/>
      </c>
      <c r="MSJ70" t="str">
        <f t="shared" si="5583"/>
        <v/>
      </c>
      <c r="MSK70" t="str">
        <f t="shared" si="5583"/>
        <v/>
      </c>
      <c r="MSL70" t="str">
        <f t="shared" si="5583"/>
        <v/>
      </c>
      <c r="MSM70" t="str">
        <f t="shared" si="5583"/>
        <v/>
      </c>
      <c r="MSN70" t="str">
        <f t="shared" si="5583"/>
        <v/>
      </c>
      <c r="MSO70" t="str">
        <f t="shared" si="5583"/>
        <v/>
      </c>
      <c r="MSP70" t="str">
        <f t="shared" si="5583"/>
        <v/>
      </c>
      <c r="MSQ70" t="str">
        <f t="shared" si="5583"/>
        <v/>
      </c>
      <c r="MSR70" t="str">
        <f t="shared" si="5583"/>
        <v/>
      </c>
      <c r="MSS70" t="str">
        <f t="shared" si="5583"/>
        <v/>
      </c>
      <c r="MST70" t="str">
        <f t="shared" si="5583"/>
        <v/>
      </c>
      <c r="MSU70" t="str">
        <f t="shared" si="5583"/>
        <v/>
      </c>
      <c r="MSV70" t="str">
        <f t="shared" si="5583"/>
        <v/>
      </c>
      <c r="MSW70" t="str">
        <f t="shared" si="5583"/>
        <v/>
      </c>
      <c r="MSX70" t="str">
        <f t="shared" si="5583"/>
        <v/>
      </c>
      <c r="MSY70" t="str">
        <f t="shared" si="5583"/>
        <v/>
      </c>
      <c r="MSZ70" t="str">
        <f t="shared" si="5583"/>
        <v/>
      </c>
      <c r="MTA70" t="str">
        <f t="shared" si="5583"/>
        <v/>
      </c>
      <c r="MTB70" t="str">
        <f t="shared" si="5583"/>
        <v/>
      </c>
      <c r="MTC70" t="str">
        <f t="shared" si="5583"/>
        <v/>
      </c>
      <c r="MTD70" t="str">
        <f t="shared" si="5583"/>
        <v/>
      </c>
      <c r="MTE70" t="str">
        <f t="shared" si="5583"/>
        <v/>
      </c>
      <c r="MTF70" t="str">
        <f t="shared" si="5583"/>
        <v/>
      </c>
      <c r="MTG70" t="str">
        <f t="shared" si="5583"/>
        <v/>
      </c>
      <c r="MTH70" t="str">
        <f t="shared" si="5583"/>
        <v/>
      </c>
      <c r="MTI70" t="str">
        <f t="shared" si="5583"/>
        <v/>
      </c>
      <c r="MTJ70" t="str">
        <f t="shared" si="5583"/>
        <v/>
      </c>
      <c r="MTK70" t="str">
        <f t="shared" si="5583"/>
        <v/>
      </c>
      <c r="MTL70" t="str">
        <f t="shared" si="5583"/>
        <v/>
      </c>
      <c r="MTM70" t="str">
        <f t="shared" si="5583"/>
        <v/>
      </c>
      <c r="MTN70" t="str">
        <f t="shared" si="5583"/>
        <v/>
      </c>
      <c r="MTO70" t="str">
        <f t="shared" si="5583"/>
        <v/>
      </c>
      <c r="MTP70" t="str">
        <f t="shared" si="5583"/>
        <v/>
      </c>
      <c r="MTQ70" t="str">
        <f t="shared" si="5583"/>
        <v/>
      </c>
      <c r="MTR70" t="str">
        <f t="shared" si="5583"/>
        <v/>
      </c>
      <c r="MTS70" t="str">
        <f t="shared" si="5583"/>
        <v/>
      </c>
      <c r="MTT70" t="str">
        <f t="shared" si="5583"/>
        <v/>
      </c>
      <c r="MTU70" t="str">
        <f t="shared" si="5583"/>
        <v/>
      </c>
      <c r="MTV70" t="str">
        <f t="shared" si="5583"/>
        <v/>
      </c>
      <c r="MTW70" t="str">
        <f t="shared" si="5583"/>
        <v/>
      </c>
      <c r="MTX70" t="str">
        <f t="shared" si="5583"/>
        <v/>
      </c>
      <c r="MTY70" t="str">
        <f t="shared" si="5583"/>
        <v/>
      </c>
      <c r="MTZ70" t="str">
        <f t="shared" si="5583"/>
        <v/>
      </c>
      <c r="MUA70" t="str">
        <f t="shared" si="5583"/>
        <v/>
      </c>
      <c r="MUB70" t="str">
        <f t="shared" si="5583"/>
        <v/>
      </c>
      <c r="MUC70" t="str">
        <f t="shared" si="5583"/>
        <v/>
      </c>
      <c r="MUD70" t="str">
        <f t="shared" si="5583"/>
        <v/>
      </c>
      <c r="MUE70" t="str">
        <f t="shared" si="5583"/>
        <v/>
      </c>
      <c r="MUF70" t="str">
        <f t="shared" si="5583"/>
        <v/>
      </c>
      <c r="MUG70" t="str">
        <f t="shared" si="5583"/>
        <v/>
      </c>
      <c r="MUH70" t="str">
        <f t="shared" si="5583"/>
        <v/>
      </c>
      <c r="MUI70" t="str">
        <f t="shared" si="5583"/>
        <v/>
      </c>
      <c r="MUJ70" t="str">
        <f t="shared" si="5583"/>
        <v/>
      </c>
      <c r="MUK70" t="str">
        <f t="shared" si="5583"/>
        <v/>
      </c>
      <c r="MUL70" t="str">
        <f t="shared" si="5456"/>
        <v/>
      </c>
      <c r="MUM70" t="str">
        <f t="shared" si="5456"/>
        <v/>
      </c>
      <c r="MUN70" t="str">
        <f t="shared" ref="MUN70:MWY72" si="5714">IF(MUN59="","",MID(MUN59,4,LEN(MUN59)-3))</f>
        <v/>
      </c>
      <c r="MUO70" t="str">
        <f t="shared" si="5714"/>
        <v/>
      </c>
      <c r="MUP70" t="str">
        <f t="shared" si="5714"/>
        <v/>
      </c>
      <c r="MUQ70" t="str">
        <f t="shared" si="5714"/>
        <v/>
      </c>
      <c r="MUR70" t="str">
        <f t="shared" si="5714"/>
        <v/>
      </c>
      <c r="MUS70" t="str">
        <f t="shared" si="5714"/>
        <v/>
      </c>
      <c r="MUT70" t="str">
        <f t="shared" si="5714"/>
        <v/>
      </c>
      <c r="MUU70" t="str">
        <f t="shared" si="5714"/>
        <v/>
      </c>
      <c r="MUV70" t="str">
        <f t="shared" si="5714"/>
        <v/>
      </c>
      <c r="MUW70" t="str">
        <f t="shared" si="5714"/>
        <v/>
      </c>
      <c r="MUX70" t="str">
        <f t="shared" si="5714"/>
        <v/>
      </c>
      <c r="MUY70" t="str">
        <f t="shared" si="5714"/>
        <v/>
      </c>
      <c r="MUZ70" t="str">
        <f t="shared" si="5714"/>
        <v/>
      </c>
      <c r="MVA70" t="str">
        <f t="shared" si="5714"/>
        <v/>
      </c>
      <c r="MVB70" t="str">
        <f t="shared" si="5714"/>
        <v/>
      </c>
      <c r="MVC70" t="str">
        <f t="shared" si="5714"/>
        <v/>
      </c>
      <c r="MVD70" t="str">
        <f t="shared" si="5714"/>
        <v/>
      </c>
      <c r="MVE70" t="str">
        <f t="shared" si="5714"/>
        <v/>
      </c>
      <c r="MVF70" t="str">
        <f t="shared" si="5714"/>
        <v/>
      </c>
      <c r="MVG70" t="str">
        <f t="shared" si="5714"/>
        <v/>
      </c>
      <c r="MVH70" t="str">
        <f t="shared" si="5714"/>
        <v/>
      </c>
      <c r="MVI70" t="str">
        <f t="shared" si="5714"/>
        <v/>
      </c>
      <c r="MVJ70" t="str">
        <f t="shared" si="5714"/>
        <v/>
      </c>
      <c r="MVK70" t="str">
        <f t="shared" si="5714"/>
        <v/>
      </c>
      <c r="MVL70" t="str">
        <f t="shared" si="5714"/>
        <v/>
      </c>
      <c r="MVM70" t="str">
        <f t="shared" si="5714"/>
        <v/>
      </c>
      <c r="MVN70" t="str">
        <f t="shared" si="5714"/>
        <v/>
      </c>
      <c r="MVO70" t="str">
        <f t="shared" si="5714"/>
        <v/>
      </c>
      <c r="MVP70" t="str">
        <f t="shared" si="5714"/>
        <v/>
      </c>
      <c r="MVQ70" t="str">
        <f t="shared" si="5714"/>
        <v/>
      </c>
      <c r="MVR70" t="str">
        <f t="shared" si="5714"/>
        <v/>
      </c>
      <c r="MVS70" t="str">
        <f t="shared" si="5714"/>
        <v/>
      </c>
      <c r="MVT70" t="str">
        <f t="shared" si="5714"/>
        <v/>
      </c>
      <c r="MVU70" t="str">
        <f t="shared" si="5714"/>
        <v/>
      </c>
      <c r="MVV70" t="str">
        <f t="shared" si="5714"/>
        <v/>
      </c>
      <c r="MVW70" t="str">
        <f t="shared" si="5714"/>
        <v/>
      </c>
      <c r="MVX70" t="str">
        <f t="shared" si="5714"/>
        <v/>
      </c>
      <c r="MVY70" t="str">
        <f t="shared" si="5714"/>
        <v/>
      </c>
      <c r="MVZ70" t="str">
        <f t="shared" si="5714"/>
        <v/>
      </c>
      <c r="MWA70" t="str">
        <f t="shared" si="5714"/>
        <v/>
      </c>
      <c r="MWB70" t="str">
        <f t="shared" si="5714"/>
        <v/>
      </c>
      <c r="MWC70" t="str">
        <f t="shared" si="5714"/>
        <v/>
      </c>
      <c r="MWD70" t="str">
        <f t="shared" si="5714"/>
        <v/>
      </c>
      <c r="MWE70" t="str">
        <f t="shared" si="5714"/>
        <v/>
      </c>
      <c r="MWF70" t="str">
        <f t="shared" si="5714"/>
        <v/>
      </c>
      <c r="MWG70" t="str">
        <f t="shared" si="5714"/>
        <v/>
      </c>
      <c r="MWH70" t="str">
        <f t="shared" si="5714"/>
        <v/>
      </c>
      <c r="MWI70" t="str">
        <f t="shared" si="5714"/>
        <v/>
      </c>
      <c r="MWJ70" t="str">
        <f t="shared" si="5714"/>
        <v/>
      </c>
      <c r="MWK70" t="str">
        <f t="shared" si="5714"/>
        <v/>
      </c>
      <c r="MWL70" t="str">
        <f t="shared" si="5714"/>
        <v/>
      </c>
      <c r="MWM70" t="str">
        <f t="shared" si="5714"/>
        <v/>
      </c>
      <c r="MWN70" t="str">
        <f t="shared" si="5714"/>
        <v/>
      </c>
      <c r="MWO70" t="str">
        <f t="shared" si="5714"/>
        <v/>
      </c>
      <c r="MWP70" t="str">
        <f t="shared" si="5714"/>
        <v/>
      </c>
      <c r="MWQ70" t="str">
        <f t="shared" si="5714"/>
        <v/>
      </c>
      <c r="MWR70" t="str">
        <f t="shared" si="5714"/>
        <v/>
      </c>
      <c r="MWS70" t="str">
        <f t="shared" si="5714"/>
        <v/>
      </c>
      <c r="MWT70" t="str">
        <f t="shared" si="5714"/>
        <v/>
      </c>
      <c r="MWU70" t="str">
        <f t="shared" si="5714"/>
        <v/>
      </c>
      <c r="MWV70" t="str">
        <f t="shared" si="5714"/>
        <v/>
      </c>
      <c r="MWW70" t="str">
        <f t="shared" si="5714"/>
        <v/>
      </c>
      <c r="MWX70" t="str">
        <f t="shared" si="5714"/>
        <v/>
      </c>
      <c r="MWY70" t="str">
        <f t="shared" si="5714"/>
        <v/>
      </c>
      <c r="MWZ70" t="str">
        <f t="shared" si="5584"/>
        <v/>
      </c>
      <c r="MXA70" t="str">
        <f t="shared" si="5584"/>
        <v/>
      </c>
      <c r="MXB70" t="str">
        <f t="shared" si="5584"/>
        <v/>
      </c>
      <c r="MXC70" t="str">
        <f t="shared" si="5584"/>
        <v/>
      </c>
      <c r="MXD70" t="str">
        <f t="shared" si="5584"/>
        <v/>
      </c>
      <c r="MXE70" t="str">
        <f t="shared" si="5584"/>
        <v/>
      </c>
      <c r="MXF70" t="str">
        <f t="shared" si="5584"/>
        <v/>
      </c>
      <c r="MXG70" t="str">
        <f t="shared" si="5584"/>
        <v/>
      </c>
      <c r="MXH70" t="str">
        <f t="shared" si="5584"/>
        <v/>
      </c>
      <c r="MXI70" t="str">
        <f t="shared" si="5584"/>
        <v/>
      </c>
      <c r="MXJ70" t="str">
        <f t="shared" si="5584"/>
        <v/>
      </c>
      <c r="MXK70" t="str">
        <f t="shared" si="5584"/>
        <v/>
      </c>
      <c r="MXL70" t="str">
        <f t="shared" si="5584"/>
        <v/>
      </c>
      <c r="MXM70" t="str">
        <f t="shared" si="5584"/>
        <v/>
      </c>
      <c r="MXN70" t="str">
        <f t="shared" si="5584"/>
        <v/>
      </c>
      <c r="MXO70" t="str">
        <f t="shared" si="5584"/>
        <v/>
      </c>
      <c r="MXP70" t="str">
        <f t="shared" si="5584"/>
        <v/>
      </c>
      <c r="MXQ70" t="str">
        <f t="shared" si="5584"/>
        <v/>
      </c>
      <c r="MXR70" t="str">
        <f t="shared" si="5584"/>
        <v/>
      </c>
      <c r="MXS70" t="str">
        <f t="shared" si="5584"/>
        <v/>
      </c>
      <c r="MXT70" t="str">
        <f t="shared" si="5584"/>
        <v/>
      </c>
      <c r="MXU70" t="str">
        <f t="shared" si="5584"/>
        <v/>
      </c>
      <c r="MXV70" t="str">
        <f t="shared" si="5584"/>
        <v/>
      </c>
      <c r="MXW70" t="str">
        <f t="shared" si="5584"/>
        <v/>
      </c>
      <c r="MXX70" t="str">
        <f t="shared" si="5584"/>
        <v/>
      </c>
      <c r="MXY70" t="str">
        <f t="shared" si="5584"/>
        <v/>
      </c>
      <c r="MXZ70" t="str">
        <f t="shared" si="5584"/>
        <v/>
      </c>
      <c r="MYA70" t="str">
        <f t="shared" si="5584"/>
        <v/>
      </c>
      <c r="MYB70" t="str">
        <f t="shared" si="5584"/>
        <v/>
      </c>
      <c r="MYC70" t="str">
        <f t="shared" si="5584"/>
        <v/>
      </c>
      <c r="MYD70" t="str">
        <f t="shared" si="5584"/>
        <v/>
      </c>
      <c r="MYE70" t="str">
        <f t="shared" si="5584"/>
        <v/>
      </c>
      <c r="MYF70" t="str">
        <f t="shared" si="5584"/>
        <v/>
      </c>
      <c r="MYG70" t="str">
        <f t="shared" si="5584"/>
        <v/>
      </c>
      <c r="MYH70" t="str">
        <f t="shared" si="5584"/>
        <v/>
      </c>
      <c r="MYI70" t="str">
        <f t="shared" si="5584"/>
        <v/>
      </c>
      <c r="MYJ70" t="str">
        <f t="shared" si="5584"/>
        <v/>
      </c>
      <c r="MYK70" t="str">
        <f t="shared" si="5584"/>
        <v/>
      </c>
      <c r="MYL70" t="str">
        <f t="shared" si="5584"/>
        <v/>
      </c>
      <c r="MYM70" t="str">
        <f t="shared" si="5584"/>
        <v/>
      </c>
      <c r="MYN70" t="str">
        <f t="shared" si="5584"/>
        <v/>
      </c>
      <c r="MYO70" t="str">
        <f t="shared" si="5584"/>
        <v/>
      </c>
      <c r="MYP70" t="str">
        <f t="shared" si="5584"/>
        <v/>
      </c>
      <c r="MYQ70" t="str">
        <f t="shared" si="5584"/>
        <v/>
      </c>
      <c r="MYR70" t="str">
        <f t="shared" si="5584"/>
        <v/>
      </c>
      <c r="MYS70" t="str">
        <f t="shared" si="5584"/>
        <v/>
      </c>
      <c r="MYT70" t="str">
        <f t="shared" si="5584"/>
        <v/>
      </c>
      <c r="MYU70" t="str">
        <f t="shared" si="5584"/>
        <v/>
      </c>
      <c r="MYV70" t="str">
        <f t="shared" si="5584"/>
        <v/>
      </c>
      <c r="MYW70" t="str">
        <f t="shared" si="5584"/>
        <v/>
      </c>
      <c r="MYX70" t="str">
        <f t="shared" si="5584"/>
        <v/>
      </c>
      <c r="MYY70" t="str">
        <f t="shared" si="5584"/>
        <v/>
      </c>
      <c r="MYZ70" t="str">
        <f t="shared" si="5584"/>
        <v/>
      </c>
      <c r="MZA70" t="str">
        <f t="shared" si="5584"/>
        <v/>
      </c>
      <c r="MZB70" t="str">
        <f t="shared" si="5584"/>
        <v/>
      </c>
      <c r="MZC70" t="str">
        <f t="shared" si="5584"/>
        <v/>
      </c>
      <c r="MZD70" t="str">
        <f t="shared" si="5584"/>
        <v/>
      </c>
      <c r="MZE70" t="str">
        <f t="shared" si="5584"/>
        <v/>
      </c>
      <c r="MZF70" t="str">
        <f t="shared" si="5584"/>
        <v/>
      </c>
      <c r="MZG70" t="str">
        <f t="shared" si="5584"/>
        <v/>
      </c>
      <c r="MZH70" t="str">
        <f t="shared" si="5584"/>
        <v/>
      </c>
      <c r="MZI70" t="str">
        <f t="shared" si="5584"/>
        <v/>
      </c>
      <c r="MZJ70" t="str">
        <f t="shared" si="5457"/>
        <v/>
      </c>
      <c r="MZK70" t="str">
        <f t="shared" si="5457"/>
        <v/>
      </c>
      <c r="MZL70" t="str">
        <f t="shared" ref="MZL70:NBW72" si="5715">IF(MZL59="","",MID(MZL59,4,LEN(MZL59)-3))</f>
        <v/>
      </c>
      <c r="MZM70" t="str">
        <f t="shared" si="5715"/>
        <v/>
      </c>
      <c r="MZN70" t="str">
        <f t="shared" si="5715"/>
        <v/>
      </c>
      <c r="MZO70" t="str">
        <f t="shared" si="5715"/>
        <v/>
      </c>
      <c r="MZP70" t="str">
        <f t="shared" si="5715"/>
        <v/>
      </c>
      <c r="MZQ70" t="str">
        <f t="shared" si="5715"/>
        <v/>
      </c>
      <c r="MZR70" t="str">
        <f t="shared" si="5715"/>
        <v/>
      </c>
      <c r="MZS70" t="str">
        <f t="shared" si="5715"/>
        <v/>
      </c>
      <c r="MZT70" t="str">
        <f t="shared" si="5715"/>
        <v/>
      </c>
      <c r="MZU70" t="str">
        <f t="shared" si="5715"/>
        <v/>
      </c>
      <c r="MZV70" t="str">
        <f t="shared" si="5715"/>
        <v/>
      </c>
      <c r="MZW70" t="str">
        <f t="shared" si="5715"/>
        <v/>
      </c>
      <c r="MZX70" t="str">
        <f t="shared" si="5715"/>
        <v/>
      </c>
      <c r="MZY70" t="str">
        <f t="shared" si="5715"/>
        <v/>
      </c>
      <c r="MZZ70" t="str">
        <f t="shared" si="5715"/>
        <v/>
      </c>
      <c r="NAA70" t="str">
        <f t="shared" si="5715"/>
        <v/>
      </c>
      <c r="NAB70" t="str">
        <f t="shared" si="5715"/>
        <v/>
      </c>
      <c r="NAC70" t="str">
        <f t="shared" si="5715"/>
        <v/>
      </c>
      <c r="NAD70" t="str">
        <f t="shared" si="5715"/>
        <v/>
      </c>
      <c r="NAE70" t="str">
        <f t="shared" si="5715"/>
        <v/>
      </c>
      <c r="NAF70" t="str">
        <f t="shared" si="5715"/>
        <v/>
      </c>
      <c r="NAG70" t="str">
        <f t="shared" si="5715"/>
        <v/>
      </c>
      <c r="NAH70" t="str">
        <f t="shared" si="5715"/>
        <v/>
      </c>
      <c r="NAI70" t="str">
        <f t="shared" si="5715"/>
        <v/>
      </c>
      <c r="NAJ70" t="str">
        <f t="shared" si="5715"/>
        <v/>
      </c>
      <c r="NAK70" t="str">
        <f t="shared" si="5715"/>
        <v/>
      </c>
      <c r="NAL70" t="str">
        <f t="shared" si="5715"/>
        <v/>
      </c>
      <c r="NAM70" t="str">
        <f t="shared" si="5715"/>
        <v/>
      </c>
      <c r="NAN70" t="str">
        <f t="shared" si="5715"/>
        <v/>
      </c>
      <c r="NAO70" t="str">
        <f t="shared" si="5715"/>
        <v/>
      </c>
      <c r="NAP70" t="str">
        <f t="shared" si="5715"/>
        <v/>
      </c>
      <c r="NAQ70" t="str">
        <f t="shared" si="5715"/>
        <v/>
      </c>
      <c r="NAR70" t="str">
        <f t="shared" si="5715"/>
        <v/>
      </c>
      <c r="NAS70" t="str">
        <f t="shared" si="5715"/>
        <v/>
      </c>
      <c r="NAT70" t="str">
        <f t="shared" si="5715"/>
        <v/>
      </c>
      <c r="NAU70" t="str">
        <f t="shared" si="5715"/>
        <v/>
      </c>
      <c r="NAV70" t="str">
        <f t="shared" si="5715"/>
        <v/>
      </c>
      <c r="NAW70" t="str">
        <f t="shared" si="5715"/>
        <v/>
      </c>
      <c r="NAX70" t="str">
        <f t="shared" si="5715"/>
        <v/>
      </c>
      <c r="NAY70" t="str">
        <f t="shared" si="5715"/>
        <v/>
      </c>
      <c r="NAZ70" t="str">
        <f t="shared" si="5715"/>
        <v/>
      </c>
      <c r="NBA70" t="str">
        <f t="shared" si="5715"/>
        <v/>
      </c>
      <c r="NBB70" t="str">
        <f t="shared" si="5715"/>
        <v/>
      </c>
      <c r="NBC70" t="str">
        <f t="shared" si="5715"/>
        <v/>
      </c>
      <c r="NBD70" t="str">
        <f t="shared" si="5715"/>
        <v/>
      </c>
      <c r="NBE70" t="str">
        <f t="shared" si="5715"/>
        <v/>
      </c>
      <c r="NBF70" t="str">
        <f t="shared" si="5715"/>
        <v/>
      </c>
      <c r="NBG70" t="str">
        <f t="shared" si="5715"/>
        <v/>
      </c>
      <c r="NBH70" t="str">
        <f t="shared" si="5715"/>
        <v/>
      </c>
      <c r="NBI70" t="str">
        <f t="shared" si="5715"/>
        <v/>
      </c>
      <c r="NBJ70" t="str">
        <f t="shared" si="5715"/>
        <v/>
      </c>
      <c r="NBK70" t="str">
        <f t="shared" si="5715"/>
        <v/>
      </c>
      <c r="NBL70" t="str">
        <f t="shared" si="5715"/>
        <v/>
      </c>
      <c r="NBM70" t="str">
        <f t="shared" si="5715"/>
        <v/>
      </c>
      <c r="NBN70" t="str">
        <f t="shared" si="5715"/>
        <v/>
      </c>
      <c r="NBO70" t="str">
        <f t="shared" si="5715"/>
        <v/>
      </c>
      <c r="NBP70" t="str">
        <f t="shared" si="5715"/>
        <v/>
      </c>
      <c r="NBQ70" t="str">
        <f t="shared" si="5715"/>
        <v/>
      </c>
      <c r="NBR70" t="str">
        <f t="shared" si="5715"/>
        <v/>
      </c>
      <c r="NBS70" t="str">
        <f t="shared" si="5715"/>
        <v/>
      </c>
      <c r="NBT70" t="str">
        <f t="shared" si="5715"/>
        <v/>
      </c>
      <c r="NBU70" t="str">
        <f t="shared" si="5715"/>
        <v/>
      </c>
      <c r="NBV70" t="str">
        <f t="shared" si="5715"/>
        <v/>
      </c>
      <c r="NBW70" t="str">
        <f t="shared" si="5715"/>
        <v/>
      </c>
      <c r="NBX70" t="str">
        <f t="shared" si="5585"/>
        <v/>
      </c>
      <c r="NBY70" t="str">
        <f t="shared" si="5585"/>
        <v/>
      </c>
      <c r="NBZ70" t="str">
        <f t="shared" si="5585"/>
        <v/>
      </c>
      <c r="NCA70" t="str">
        <f t="shared" si="5585"/>
        <v/>
      </c>
      <c r="NCB70" t="str">
        <f t="shared" si="5585"/>
        <v/>
      </c>
      <c r="NCC70" t="str">
        <f t="shared" si="5585"/>
        <v/>
      </c>
      <c r="NCD70" t="str">
        <f t="shared" si="5585"/>
        <v/>
      </c>
      <c r="NCE70" t="str">
        <f t="shared" si="5585"/>
        <v/>
      </c>
      <c r="NCF70" t="str">
        <f t="shared" si="5585"/>
        <v/>
      </c>
      <c r="NCG70" t="str">
        <f t="shared" si="5585"/>
        <v/>
      </c>
      <c r="NCH70" t="str">
        <f t="shared" si="5585"/>
        <v/>
      </c>
      <c r="NCI70" t="str">
        <f t="shared" si="5585"/>
        <v/>
      </c>
      <c r="NCJ70" t="str">
        <f t="shared" si="5585"/>
        <v/>
      </c>
      <c r="NCK70" t="str">
        <f t="shared" si="5585"/>
        <v/>
      </c>
      <c r="NCL70" t="str">
        <f t="shared" si="5585"/>
        <v/>
      </c>
      <c r="NCM70" t="str">
        <f t="shared" si="5585"/>
        <v/>
      </c>
      <c r="NCN70" t="str">
        <f t="shared" si="5585"/>
        <v/>
      </c>
      <c r="NCO70" t="str">
        <f t="shared" si="5585"/>
        <v/>
      </c>
      <c r="NCP70" t="str">
        <f t="shared" si="5585"/>
        <v/>
      </c>
      <c r="NCQ70" t="str">
        <f t="shared" si="5585"/>
        <v/>
      </c>
      <c r="NCR70" t="str">
        <f t="shared" si="5585"/>
        <v/>
      </c>
      <c r="NCS70" t="str">
        <f t="shared" si="5585"/>
        <v/>
      </c>
      <c r="NCT70" t="str">
        <f t="shared" si="5585"/>
        <v/>
      </c>
      <c r="NCU70" t="str">
        <f t="shared" si="5585"/>
        <v/>
      </c>
      <c r="NCV70" t="str">
        <f t="shared" si="5585"/>
        <v/>
      </c>
      <c r="NCW70" t="str">
        <f t="shared" si="5585"/>
        <v/>
      </c>
      <c r="NCX70" t="str">
        <f t="shared" si="5585"/>
        <v/>
      </c>
      <c r="NCY70" t="str">
        <f t="shared" si="5585"/>
        <v/>
      </c>
      <c r="NCZ70" t="str">
        <f t="shared" si="5585"/>
        <v/>
      </c>
      <c r="NDA70" t="str">
        <f t="shared" si="5585"/>
        <v/>
      </c>
      <c r="NDB70" t="str">
        <f t="shared" si="5585"/>
        <v/>
      </c>
      <c r="NDC70" t="str">
        <f t="shared" si="5585"/>
        <v/>
      </c>
      <c r="NDD70" t="str">
        <f t="shared" si="5585"/>
        <v/>
      </c>
      <c r="NDE70" t="str">
        <f t="shared" si="5585"/>
        <v/>
      </c>
      <c r="NDF70" t="str">
        <f t="shared" si="5585"/>
        <v/>
      </c>
      <c r="NDG70" t="str">
        <f t="shared" si="5585"/>
        <v/>
      </c>
      <c r="NDH70" t="str">
        <f t="shared" si="5585"/>
        <v/>
      </c>
      <c r="NDI70" t="str">
        <f t="shared" si="5585"/>
        <v/>
      </c>
      <c r="NDJ70" t="str">
        <f t="shared" si="5585"/>
        <v/>
      </c>
      <c r="NDK70" t="str">
        <f t="shared" si="5585"/>
        <v/>
      </c>
      <c r="NDL70" t="str">
        <f t="shared" si="5585"/>
        <v/>
      </c>
      <c r="NDM70" t="str">
        <f t="shared" si="5585"/>
        <v/>
      </c>
      <c r="NDN70" t="str">
        <f t="shared" si="5585"/>
        <v/>
      </c>
      <c r="NDO70" t="str">
        <f t="shared" si="5585"/>
        <v/>
      </c>
      <c r="NDP70" t="str">
        <f t="shared" si="5585"/>
        <v/>
      </c>
      <c r="NDQ70" t="str">
        <f t="shared" si="5585"/>
        <v/>
      </c>
      <c r="NDR70" t="str">
        <f t="shared" si="5585"/>
        <v/>
      </c>
      <c r="NDS70" t="str">
        <f t="shared" si="5585"/>
        <v/>
      </c>
      <c r="NDT70" t="str">
        <f t="shared" si="5585"/>
        <v/>
      </c>
      <c r="NDU70" t="str">
        <f t="shared" si="5585"/>
        <v/>
      </c>
      <c r="NDV70" t="str">
        <f t="shared" si="5585"/>
        <v/>
      </c>
      <c r="NDW70" t="str">
        <f t="shared" si="5585"/>
        <v/>
      </c>
      <c r="NDX70" t="str">
        <f t="shared" si="5585"/>
        <v/>
      </c>
      <c r="NDY70" t="str">
        <f t="shared" si="5585"/>
        <v/>
      </c>
      <c r="NDZ70" t="str">
        <f t="shared" si="5585"/>
        <v/>
      </c>
      <c r="NEA70" t="str">
        <f t="shared" si="5585"/>
        <v/>
      </c>
      <c r="NEB70" t="str">
        <f t="shared" si="5585"/>
        <v/>
      </c>
      <c r="NEC70" t="str">
        <f t="shared" si="5585"/>
        <v/>
      </c>
      <c r="NED70" t="str">
        <f t="shared" si="5585"/>
        <v/>
      </c>
      <c r="NEE70" t="str">
        <f t="shared" si="5585"/>
        <v/>
      </c>
      <c r="NEF70" t="str">
        <f t="shared" si="5585"/>
        <v/>
      </c>
      <c r="NEG70" t="str">
        <f t="shared" si="5585"/>
        <v/>
      </c>
      <c r="NEH70" t="str">
        <f t="shared" si="5458"/>
        <v/>
      </c>
      <c r="NEI70" t="str">
        <f t="shared" si="5458"/>
        <v/>
      </c>
      <c r="NEJ70" t="str">
        <f t="shared" ref="NEJ70:NGU72" si="5716">IF(NEJ59="","",MID(NEJ59,4,LEN(NEJ59)-3))</f>
        <v/>
      </c>
      <c r="NEK70" t="str">
        <f t="shared" si="5716"/>
        <v/>
      </c>
      <c r="NEL70" t="str">
        <f t="shared" si="5716"/>
        <v/>
      </c>
      <c r="NEM70" t="str">
        <f t="shared" si="5716"/>
        <v/>
      </c>
      <c r="NEN70" t="str">
        <f t="shared" si="5716"/>
        <v/>
      </c>
      <c r="NEO70" t="str">
        <f t="shared" si="5716"/>
        <v/>
      </c>
      <c r="NEP70" t="str">
        <f t="shared" si="5716"/>
        <v/>
      </c>
      <c r="NEQ70" t="str">
        <f t="shared" si="5716"/>
        <v/>
      </c>
      <c r="NER70" t="str">
        <f t="shared" si="5716"/>
        <v/>
      </c>
      <c r="NES70" t="str">
        <f t="shared" si="5716"/>
        <v/>
      </c>
      <c r="NET70" t="str">
        <f t="shared" si="5716"/>
        <v/>
      </c>
      <c r="NEU70" t="str">
        <f t="shared" si="5716"/>
        <v/>
      </c>
      <c r="NEV70" t="str">
        <f t="shared" si="5716"/>
        <v/>
      </c>
      <c r="NEW70" t="str">
        <f t="shared" si="5716"/>
        <v/>
      </c>
      <c r="NEX70" t="str">
        <f t="shared" si="5716"/>
        <v/>
      </c>
      <c r="NEY70" t="str">
        <f t="shared" si="5716"/>
        <v/>
      </c>
      <c r="NEZ70" t="str">
        <f t="shared" si="5716"/>
        <v/>
      </c>
      <c r="NFA70" t="str">
        <f t="shared" si="5716"/>
        <v/>
      </c>
      <c r="NFB70" t="str">
        <f t="shared" si="5716"/>
        <v/>
      </c>
      <c r="NFC70" t="str">
        <f t="shared" si="5716"/>
        <v/>
      </c>
      <c r="NFD70" t="str">
        <f t="shared" si="5716"/>
        <v/>
      </c>
      <c r="NFE70" t="str">
        <f t="shared" si="5716"/>
        <v/>
      </c>
      <c r="NFF70" t="str">
        <f t="shared" si="5716"/>
        <v/>
      </c>
      <c r="NFG70" t="str">
        <f t="shared" si="5716"/>
        <v/>
      </c>
      <c r="NFH70" t="str">
        <f t="shared" si="5716"/>
        <v/>
      </c>
      <c r="NFI70" t="str">
        <f t="shared" si="5716"/>
        <v/>
      </c>
      <c r="NFJ70" t="str">
        <f t="shared" si="5716"/>
        <v/>
      </c>
      <c r="NFK70" t="str">
        <f t="shared" si="5716"/>
        <v/>
      </c>
      <c r="NFL70" t="str">
        <f t="shared" si="5716"/>
        <v/>
      </c>
      <c r="NFM70" t="str">
        <f t="shared" si="5716"/>
        <v/>
      </c>
      <c r="NFN70" t="str">
        <f t="shared" si="5716"/>
        <v/>
      </c>
      <c r="NFO70" t="str">
        <f t="shared" si="5716"/>
        <v/>
      </c>
      <c r="NFP70" t="str">
        <f t="shared" si="5716"/>
        <v/>
      </c>
      <c r="NFQ70" t="str">
        <f t="shared" si="5716"/>
        <v/>
      </c>
      <c r="NFR70" t="str">
        <f t="shared" si="5716"/>
        <v/>
      </c>
      <c r="NFS70" t="str">
        <f t="shared" si="5716"/>
        <v/>
      </c>
      <c r="NFT70" t="str">
        <f t="shared" si="5716"/>
        <v/>
      </c>
      <c r="NFU70" t="str">
        <f t="shared" si="5716"/>
        <v/>
      </c>
      <c r="NFV70" t="str">
        <f t="shared" si="5716"/>
        <v/>
      </c>
      <c r="NFW70" t="str">
        <f t="shared" si="5716"/>
        <v/>
      </c>
      <c r="NFX70" t="str">
        <f t="shared" si="5716"/>
        <v/>
      </c>
      <c r="NFY70" t="str">
        <f t="shared" si="5716"/>
        <v/>
      </c>
      <c r="NFZ70" t="str">
        <f t="shared" si="5716"/>
        <v/>
      </c>
      <c r="NGA70" t="str">
        <f t="shared" si="5716"/>
        <v/>
      </c>
      <c r="NGB70" t="str">
        <f t="shared" si="5716"/>
        <v/>
      </c>
      <c r="NGC70" t="str">
        <f t="shared" si="5716"/>
        <v/>
      </c>
      <c r="NGD70" t="str">
        <f t="shared" si="5716"/>
        <v/>
      </c>
      <c r="NGE70" t="str">
        <f t="shared" si="5716"/>
        <v/>
      </c>
      <c r="NGF70" t="str">
        <f t="shared" si="5716"/>
        <v/>
      </c>
      <c r="NGG70" t="str">
        <f t="shared" si="5716"/>
        <v/>
      </c>
      <c r="NGH70" t="str">
        <f t="shared" si="5716"/>
        <v/>
      </c>
      <c r="NGI70" t="str">
        <f t="shared" si="5716"/>
        <v/>
      </c>
      <c r="NGJ70" t="str">
        <f t="shared" si="5716"/>
        <v/>
      </c>
      <c r="NGK70" t="str">
        <f t="shared" si="5716"/>
        <v/>
      </c>
      <c r="NGL70" t="str">
        <f t="shared" si="5716"/>
        <v/>
      </c>
      <c r="NGM70" t="str">
        <f t="shared" si="5716"/>
        <v/>
      </c>
      <c r="NGN70" t="str">
        <f t="shared" si="5716"/>
        <v/>
      </c>
      <c r="NGO70" t="str">
        <f t="shared" si="5716"/>
        <v/>
      </c>
      <c r="NGP70" t="str">
        <f t="shared" si="5716"/>
        <v/>
      </c>
      <c r="NGQ70" t="str">
        <f t="shared" si="5716"/>
        <v/>
      </c>
      <c r="NGR70" t="str">
        <f t="shared" si="5716"/>
        <v/>
      </c>
      <c r="NGS70" t="str">
        <f t="shared" si="5716"/>
        <v/>
      </c>
      <c r="NGT70" t="str">
        <f t="shared" si="5716"/>
        <v/>
      </c>
      <c r="NGU70" t="str">
        <f t="shared" si="5716"/>
        <v/>
      </c>
      <c r="NGV70" t="str">
        <f t="shared" si="5586"/>
        <v/>
      </c>
      <c r="NGW70" t="str">
        <f t="shared" si="5586"/>
        <v/>
      </c>
      <c r="NGX70" t="str">
        <f t="shared" si="5586"/>
        <v/>
      </c>
      <c r="NGY70" t="str">
        <f t="shared" si="5586"/>
        <v/>
      </c>
      <c r="NGZ70" t="str">
        <f t="shared" si="5586"/>
        <v/>
      </c>
      <c r="NHA70" t="str">
        <f t="shared" si="5586"/>
        <v/>
      </c>
      <c r="NHB70" t="str">
        <f t="shared" si="5586"/>
        <v/>
      </c>
      <c r="NHC70" t="str">
        <f t="shared" si="5586"/>
        <v/>
      </c>
      <c r="NHD70" t="str">
        <f t="shared" si="5586"/>
        <v/>
      </c>
      <c r="NHE70" t="str">
        <f t="shared" si="5586"/>
        <v/>
      </c>
      <c r="NHF70" t="str">
        <f t="shared" si="5586"/>
        <v/>
      </c>
      <c r="NHG70" t="str">
        <f t="shared" si="5586"/>
        <v/>
      </c>
      <c r="NHH70" t="str">
        <f t="shared" si="5586"/>
        <v/>
      </c>
      <c r="NHI70" t="str">
        <f t="shared" si="5586"/>
        <v/>
      </c>
      <c r="NHJ70" t="str">
        <f t="shared" si="5586"/>
        <v/>
      </c>
      <c r="NHK70" t="str">
        <f t="shared" si="5586"/>
        <v/>
      </c>
      <c r="NHL70" t="str">
        <f t="shared" si="5586"/>
        <v/>
      </c>
      <c r="NHM70" t="str">
        <f t="shared" si="5586"/>
        <v/>
      </c>
      <c r="NHN70" t="str">
        <f t="shared" si="5586"/>
        <v/>
      </c>
      <c r="NHO70" t="str">
        <f t="shared" si="5586"/>
        <v/>
      </c>
      <c r="NHP70" t="str">
        <f t="shared" si="5586"/>
        <v/>
      </c>
      <c r="NHQ70" t="str">
        <f t="shared" si="5586"/>
        <v/>
      </c>
      <c r="NHR70" t="str">
        <f t="shared" si="5586"/>
        <v/>
      </c>
      <c r="NHS70" t="str">
        <f t="shared" si="5586"/>
        <v/>
      </c>
      <c r="NHT70" t="str">
        <f t="shared" si="5586"/>
        <v/>
      </c>
      <c r="NHU70" t="str">
        <f t="shared" si="5586"/>
        <v/>
      </c>
      <c r="NHV70" t="str">
        <f t="shared" si="5586"/>
        <v/>
      </c>
      <c r="NHW70" t="str">
        <f t="shared" si="5586"/>
        <v/>
      </c>
      <c r="NHX70" t="str">
        <f t="shared" si="5586"/>
        <v/>
      </c>
      <c r="NHY70" t="str">
        <f t="shared" si="5586"/>
        <v/>
      </c>
      <c r="NHZ70" t="str">
        <f t="shared" si="5586"/>
        <v/>
      </c>
      <c r="NIA70" t="str">
        <f t="shared" si="5586"/>
        <v/>
      </c>
      <c r="NIB70" t="str">
        <f t="shared" si="5586"/>
        <v/>
      </c>
      <c r="NIC70" t="str">
        <f t="shared" si="5586"/>
        <v/>
      </c>
      <c r="NID70" t="str">
        <f t="shared" si="5586"/>
        <v/>
      </c>
      <c r="NIE70" t="str">
        <f t="shared" si="5586"/>
        <v/>
      </c>
      <c r="NIF70" t="str">
        <f t="shared" si="5586"/>
        <v/>
      </c>
      <c r="NIG70" t="str">
        <f t="shared" si="5586"/>
        <v/>
      </c>
      <c r="NIH70" t="str">
        <f t="shared" si="5586"/>
        <v/>
      </c>
      <c r="NII70" t="str">
        <f t="shared" si="5586"/>
        <v/>
      </c>
      <c r="NIJ70" t="str">
        <f t="shared" si="5586"/>
        <v/>
      </c>
      <c r="NIK70" t="str">
        <f t="shared" si="5586"/>
        <v/>
      </c>
      <c r="NIL70" t="str">
        <f t="shared" si="5586"/>
        <v/>
      </c>
      <c r="NIM70" t="str">
        <f t="shared" si="5586"/>
        <v/>
      </c>
      <c r="NIN70" t="str">
        <f t="shared" si="5586"/>
        <v/>
      </c>
      <c r="NIO70" t="str">
        <f t="shared" si="5586"/>
        <v/>
      </c>
      <c r="NIP70" t="str">
        <f t="shared" si="5586"/>
        <v/>
      </c>
      <c r="NIQ70" t="str">
        <f t="shared" si="5586"/>
        <v/>
      </c>
      <c r="NIR70" t="str">
        <f t="shared" si="5586"/>
        <v/>
      </c>
      <c r="NIS70" t="str">
        <f t="shared" si="5586"/>
        <v/>
      </c>
      <c r="NIT70" t="str">
        <f t="shared" si="5586"/>
        <v/>
      </c>
      <c r="NIU70" t="str">
        <f t="shared" si="5586"/>
        <v/>
      </c>
      <c r="NIV70" t="str">
        <f t="shared" si="5586"/>
        <v/>
      </c>
      <c r="NIW70" t="str">
        <f t="shared" si="5586"/>
        <v/>
      </c>
      <c r="NIX70" t="str">
        <f t="shared" si="5586"/>
        <v/>
      </c>
      <c r="NIY70" t="str">
        <f t="shared" si="5586"/>
        <v/>
      </c>
      <c r="NIZ70" t="str">
        <f t="shared" si="5586"/>
        <v/>
      </c>
      <c r="NJA70" t="str">
        <f t="shared" si="5586"/>
        <v/>
      </c>
      <c r="NJB70" t="str">
        <f t="shared" si="5586"/>
        <v/>
      </c>
      <c r="NJC70" t="str">
        <f t="shared" si="5586"/>
        <v/>
      </c>
      <c r="NJD70" t="str">
        <f t="shared" si="5586"/>
        <v/>
      </c>
      <c r="NJE70" t="str">
        <f t="shared" si="5586"/>
        <v/>
      </c>
      <c r="NJF70" t="str">
        <f t="shared" si="5459"/>
        <v/>
      </c>
      <c r="NJG70" t="str">
        <f t="shared" si="5459"/>
        <v/>
      </c>
      <c r="NJH70" t="str">
        <f t="shared" ref="NJH70:NLS72" si="5717">IF(NJH59="","",MID(NJH59,4,LEN(NJH59)-3))</f>
        <v/>
      </c>
      <c r="NJI70" t="str">
        <f t="shared" si="5717"/>
        <v/>
      </c>
      <c r="NJJ70" t="str">
        <f t="shared" si="5717"/>
        <v/>
      </c>
      <c r="NJK70" t="str">
        <f t="shared" si="5717"/>
        <v/>
      </c>
      <c r="NJL70" t="str">
        <f t="shared" si="5717"/>
        <v/>
      </c>
      <c r="NJM70" t="str">
        <f t="shared" si="5717"/>
        <v/>
      </c>
      <c r="NJN70" t="str">
        <f t="shared" si="5717"/>
        <v/>
      </c>
      <c r="NJO70" t="str">
        <f t="shared" si="5717"/>
        <v/>
      </c>
      <c r="NJP70" t="str">
        <f t="shared" si="5717"/>
        <v/>
      </c>
      <c r="NJQ70" t="str">
        <f t="shared" si="5717"/>
        <v/>
      </c>
      <c r="NJR70" t="str">
        <f t="shared" si="5717"/>
        <v/>
      </c>
      <c r="NJS70" t="str">
        <f t="shared" si="5717"/>
        <v/>
      </c>
      <c r="NJT70" t="str">
        <f t="shared" si="5717"/>
        <v/>
      </c>
      <c r="NJU70" t="str">
        <f t="shared" si="5717"/>
        <v/>
      </c>
      <c r="NJV70" t="str">
        <f t="shared" si="5717"/>
        <v/>
      </c>
      <c r="NJW70" t="str">
        <f t="shared" si="5717"/>
        <v/>
      </c>
      <c r="NJX70" t="str">
        <f t="shared" si="5717"/>
        <v/>
      </c>
      <c r="NJY70" t="str">
        <f t="shared" si="5717"/>
        <v/>
      </c>
      <c r="NJZ70" t="str">
        <f t="shared" si="5717"/>
        <v/>
      </c>
      <c r="NKA70" t="str">
        <f t="shared" si="5717"/>
        <v/>
      </c>
      <c r="NKB70" t="str">
        <f t="shared" si="5717"/>
        <v/>
      </c>
      <c r="NKC70" t="str">
        <f t="shared" si="5717"/>
        <v/>
      </c>
      <c r="NKD70" t="str">
        <f t="shared" si="5717"/>
        <v/>
      </c>
      <c r="NKE70" t="str">
        <f t="shared" si="5717"/>
        <v/>
      </c>
      <c r="NKF70" t="str">
        <f t="shared" si="5717"/>
        <v/>
      </c>
      <c r="NKG70" t="str">
        <f t="shared" si="5717"/>
        <v/>
      </c>
      <c r="NKH70" t="str">
        <f t="shared" si="5717"/>
        <v/>
      </c>
      <c r="NKI70" t="str">
        <f t="shared" si="5717"/>
        <v/>
      </c>
      <c r="NKJ70" t="str">
        <f t="shared" si="5717"/>
        <v/>
      </c>
      <c r="NKK70" t="str">
        <f t="shared" si="5717"/>
        <v/>
      </c>
      <c r="NKL70" t="str">
        <f t="shared" si="5717"/>
        <v/>
      </c>
      <c r="NKM70" t="str">
        <f t="shared" si="5717"/>
        <v/>
      </c>
      <c r="NKN70" t="str">
        <f t="shared" si="5717"/>
        <v/>
      </c>
      <c r="NKO70" t="str">
        <f t="shared" si="5717"/>
        <v/>
      </c>
      <c r="NKP70" t="str">
        <f t="shared" si="5717"/>
        <v/>
      </c>
      <c r="NKQ70" t="str">
        <f t="shared" si="5717"/>
        <v/>
      </c>
      <c r="NKR70" t="str">
        <f t="shared" si="5717"/>
        <v/>
      </c>
      <c r="NKS70" t="str">
        <f t="shared" si="5717"/>
        <v/>
      </c>
      <c r="NKT70" t="str">
        <f t="shared" si="5717"/>
        <v/>
      </c>
      <c r="NKU70" t="str">
        <f t="shared" si="5717"/>
        <v/>
      </c>
      <c r="NKV70" t="str">
        <f t="shared" si="5717"/>
        <v/>
      </c>
      <c r="NKW70" t="str">
        <f t="shared" si="5717"/>
        <v/>
      </c>
      <c r="NKX70" t="str">
        <f t="shared" si="5717"/>
        <v/>
      </c>
      <c r="NKY70" t="str">
        <f t="shared" si="5717"/>
        <v/>
      </c>
      <c r="NKZ70" t="str">
        <f t="shared" si="5717"/>
        <v/>
      </c>
      <c r="NLA70" t="str">
        <f t="shared" si="5717"/>
        <v/>
      </c>
      <c r="NLB70" t="str">
        <f t="shared" si="5717"/>
        <v/>
      </c>
      <c r="NLC70" t="str">
        <f t="shared" si="5717"/>
        <v/>
      </c>
      <c r="NLD70" t="str">
        <f t="shared" si="5717"/>
        <v/>
      </c>
      <c r="NLE70" t="str">
        <f t="shared" si="5717"/>
        <v/>
      </c>
      <c r="NLF70" t="str">
        <f t="shared" si="5717"/>
        <v/>
      </c>
      <c r="NLG70" t="str">
        <f t="shared" si="5717"/>
        <v/>
      </c>
      <c r="NLH70" t="str">
        <f t="shared" si="5717"/>
        <v/>
      </c>
      <c r="NLI70" t="str">
        <f t="shared" si="5717"/>
        <v/>
      </c>
      <c r="NLJ70" t="str">
        <f t="shared" si="5717"/>
        <v/>
      </c>
      <c r="NLK70" t="str">
        <f t="shared" si="5717"/>
        <v/>
      </c>
      <c r="NLL70" t="str">
        <f t="shared" si="5717"/>
        <v/>
      </c>
      <c r="NLM70" t="str">
        <f t="shared" si="5717"/>
        <v/>
      </c>
      <c r="NLN70" t="str">
        <f t="shared" si="5717"/>
        <v/>
      </c>
      <c r="NLO70" t="str">
        <f t="shared" si="5717"/>
        <v/>
      </c>
      <c r="NLP70" t="str">
        <f t="shared" si="5717"/>
        <v/>
      </c>
      <c r="NLQ70" t="str">
        <f t="shared" si="5717"/>
        <v/>
      </c>
      <c r="NLR70" t="str">
        <f t="shared" si="5717"/>
        <v/>
      </c>
      <c r="NLS70" t="str">
        <f t="shared" si="5717"/>
        <v/>
      </c>
      <c r="NLT70" t="str">
        <f t="shared" si="5587"/>
        <v/>
      </c>
      <c r="NLU70" t="str">
        <f t="shared" si="5587"/>
        <v/>
      </c>
      <c r="NLV70" t="str">
        <f t="shared" si="5587"/>
        <v/>
      </c>
      <c r="NLW70" t="str">
        <f t="shared" si="5587"/>
        <v/>
      </c>
      <c r="NLX70" t="str">
        <f t="shared" si="5587"/>
        <v/>
      </c>
      <c r="NLY70" t="str">
        <f t="shared" si="5587"/>
        <v/>
      </c>
      <c r="NLZ70" t="str">
        <f t="shared" si="5587"/>
        <v/>
      </c>
      <c r="NMA70" t="str">
        <f t="shared" si="5587"/>
        <v/>
      </c>
      <c r="NMB70" t="str">
        <f t="shared" si="5587"/>
        <v/>
      </c>
      <c r="NMC70" t="str">
        <f t="shared" si="5587"/>
        <v/>
      </c>
      <c r="NMD70" t="str">
        <f t="shared" si="5587"/>
        <v/>
      </c>
      <c r="NME70" t="str">
        <f t="shared" si="5587"/>
        <v/>
      </c>
      <c r="NMF70" t="str">
        <f t="shared" si="5587"/>
        <v/>
      </c>
      <c r="NMG70" t="str">
        <f t="shared" si="5587"/>
        <v/>
      </c>
      <c r="NMH70" t="str">
        <f t="shared" si="5587"/>
        <v/>
      </c>
      <c r="NMI70" t="str">
        <f t="shared" si="5587"/>
        <v/>
      </c>
      <c r="NMJ70" t="str">
        <f t="shared" si="5587"/>
        <v/>
      </c>
      <c r="NMK70" t="str">
        <f t="shared" si="5587"/>
        <v/>
      </c>
      <c r="NML70" t="str">
        <f t="shared" si="5587"/>
        <v/>
      </c>
      <c r="NMM70" t="str">
        <f t="shared" si="5587"/>
        <v/>
      </c>
      <c r="NMN70" t="str">
        <f t="shared" si="5587"/>
        <v/>
      </c>
      <c r="NMO70" t="str">
        <f t="shared" si="5587"/>
        <v/>
      </c>
      <c r="NMP70" t="str">
        <f t="shared" si="5587"/>
        <v/>
      </c>
      <c r="NMQ70" t="str">
        <f t="shared" si="5587"/>
        <v/>
      </c>
      <c r="NMR70" t="str">
        <f t="shared" si="5587"/>
        <v/>
      </c>
      <c r="NMS70" t="str">
        <f t="shared" si="5587"/>
        <v/>
      </c>
      <c r="NMT70" t="str">
        <f t="shared" si="5587"/>
        <v/>
      </c>
      <c r="NMU70" t="str">
        <f t="shared" si="5587"/>
        <v/>
      </c>
      <c r="NMV70" t="str">
        <f t="shared" si="5587"/>
        <v/>
      </c>
      <c r="NMW70" t="str">
        <f t="shared" si="5587"/>
        <v/>
      </c>
      <c r="NMX70" t="str">
        <f t="shared" si="5587"/>
        <v/>
      </c>
      <c r="NMY70" t="str">
        <f t="shared" si="5587"/>
        <v/>
      </c>
      <c r="NMZ70" t="str">
        <f t="shared" si="5587"/>
        <v/>
      </c>
      <c r="NNA70" t="str">
        <f t="shared" si="5587"/>
        <v/>
      </c>
      <c r="NNB70" t="str">
        <f t="shared" si="5587"/>
        <v/>
      </c>
      <c r="NNC70" t="str">
        <f t="shared" si="5587"/>
        <v/>
      </c>
      <c r="NND70" t="str">
        <f t="shared" si="5587"/>
        <v/>
      </c>
      <c r="NNE70" t="str">
        <f t="shared" si="5587"/>
        <v/>
      </c>
      <c r="NNF70" t="str">
        <f t="shared" si="5587"/>
        <v/>
      </c>
      <c r="NNG70" t="str">
        <f t="shared" si="5587"/>
        <v/>
      </c>
      <c r="NNH70" t="str">
        <f t="shared" si="5587"/>
        <v/>
      </c>
      <c r="NNI70" t="str">
        <f t="shared" si="5587"/>
        <v/>
      </c>
      <c r="NNJ70" t="str">
        <f t="shared" si="5587"/>
        <v/>
      </c>
      <c r="NNK70" t="str">
        <f t="shared" si="5587"/>
        <v/>
      </c>
      <c r="NNL70" t="str">
        <f t="shared" si="5587"/>
        <v/>
      </c>
      <c r="NNM70" t="str">
        <f t="shared" si="5587"/>
        <v/>
      </c>
      <c r="NNN70" t="str">
        <f t="shared" si="5587"/>
        <v/>
      </c>
      <c r="NNO70" t="str">
        <f t="shared" si="5587"/>
        <v/>
      </c>
      <c r="NNP70" t="str">
        <f t="shared" si="5587"/>
        <v/>
      </c>
      <c r="NNQ70" t="str">
        <f t="shared" si="5587"/>
        <v/>
      </c>
      <c r="NNR70" t="str">
        <f t="shared" si="5587"/>
        <v/>
      </c>
      <c r="NNS70" t="str">
        <f t="shared" si="5587"/>
        <v/>
      </c>
      <c r="NNT70" t="str">
        <f t="shared" si="5587"/>
        <v/>
      </c>
      <c r="NNU70" t="str">
        <f t="shared" si="5587"/>
        <v/>
      </c>
      <c r="NNV70" t="str">
        <f t="shared" si="5587"/>
        <v/>
      </c>
      <c r="NNW70" t="str">
        <f t="shared" si="5587"/>
        <v/>
      </c>
      <c r="NNX70" t="str">
        <f t="shared" si="5587"/>
        <v/>
      </c>
      <c r="NNY70" t="str">
        <f t="shared" si="5587"/>
        <v/>
      </c>
      <c r="NNZ70" t="str">
        <f t="shared" si="5587"/>
        <v/>
      </c>
      <c r="NOA70" t="str">
        <f t="shared" si="5587"/>
        <v/>
      </c>
      <c r="NOB70" t="str">
        <f t="shared" si="5587"/>
        <v/>
      </c>
      <c r="NOC70" t="str">
        <f t="shared" si="5587"/>
        <v/>
      </c>
      <c r="NOD70" t="str">
        <f t="shared" si="5460"/>
        <v/>
      </c>
      <c r="NOE70" t="str">
        <f t="shared" si="5460"/>
        <v/>
      </c>
      <c r="NOF70" t="str">
        <f t="shared" ref="NOF70:NQQ72" si="5718">IF(NOF59="","",MID(NOF59,4,LEN(NOF59)-3))</f>
        <v/>
      </c>
      <c r="NOG70" t="str">
        <f t="shared" si="5718"/>
        <v/>
      </c>
      <c r="NOH70" t="str">
        <f t="shared" si="5718"/>
        <v/>
      </c>
      <c r="NOI70" t="str">
        <f t="shared" si="5718"/>
        <v/>
      </c>
      <c r="NOJ70" t="str">
        <f t="shared" si="5718"/>
        <v/>
      </c>
      <c r="NOK70" t="str">
        <f t="shared" si="5718"/>
        <v/>
      </c>
      <c r="NOL70" t="str">
        <f t="shared" si="5718"/>
        <v/>
      </c>
      <c r="NOM70" t="str">
        <f t="shared" si="5718"/>
        <v/>
      </c>
      <c r="NON70" t="str">
        <f t="shared" si="5718"/>
        <v/>
      </c>
      <c r="NOO70" t="str">
        <f t="shared" si="5718"/>
        <v/>
      </c>
      <c r="NOP70" t="str">
        <f t="shared" si="5718"/>
        <v/>
      </c>
      <c r="NOQ70" t="str">
        <f t="shared" si="5718"/>
        <v/>
      </c>
      <c r="NOR70" t="str">
        <f t="shared" si="5718"/>
        <v/>
      </c>
      <c r="NOS70" t="str">
        <f t="shared" si="5718"/>
        <v/>
      </c>
      <c r="NOT70" t="str">
        <f t="shared" si="5718"/>
        <v/>
      </c>
      <c r="NOU70" t="str">
        <f t="shared" si="5718"/>
        <v/>
      </c>
      <c r="NOV70" t="str">
        <f t="shared" si="5718"/>
        <v/>
      </c>
      <c r="NOW70" t="str">
        <f t="shared" si="5718"/>
        <v/>
      </c>
      <c r="NOX70" t="str">
        <f t="shared" si="5718"/>
        <v/>
      </c>
      <c r="NOY70" t="str">
        <f t="shared" si="5718"/>
        <v/>
      </c>
      <c r="NOZ70" t="str">
        <f t="shared" si="5718"/>
        <v/>
      </c>
      <c r="NPA70" t="str">
        <f t="shared" si="5718"/>
        <v/>
      </c>
      <c r="NPB70" t="str">
        <f t="shared" si="5718"/>
        <v/>
      </c>
      <c r="NPC70" t="str">
        <f t="shared" si="5718"/>
        <v/>
      </c>
      <c r="NPD70" t="str">
        <f t="shared" si="5718"/>
        <v/>
      </c>
      <c r="NPE70" t="str">
        <f t="shared" si="5718"/>
        <v/>
      </c>
      <c r="NPF70" t="str">
        <f t="shared" si="5718"/>
        <v/>
      </c>
      <c r="NPG70" t="str">
        <f t="shared" si="5718"/>
        <v/>
      </c>
      <c r="NPH70" t="str">
        <f t="shared" si="5718"/>
        <v/>
      </c>
      <c r="NPI70" t="str">
        <f t="shared" si="5718"/>
        <v/>
      </c>
      <c r="NPJ70" t="str">
        <f t="shared" si="5718"/>
        <v/>
      </c>
      <c r="NPK70" t="str">
        <f t="shared" si="5718"/>
        <v/>
      </c>
      <c r="NPL70" t="str">
        <f t="shared" si="5718"/>
        <v/>
      </c>
      <c r="NPM70" t="str">
        <f t="shared" si="5718"/>
        <v/>
      </c>
      <c r="NPN70" t="str">
        <f t="shared" si="5718"/>
        <v/>
      </c>
      <c r="NPO70" t="str">
        <f t="shared" si="5718"/>
        <v/>
      </c>
      <c r="NPP70" t="str">
        <f t="shared" si="5718"/>
        <v/>
      </c>
      <c r="NPQ70" t="str">
        <f t="shared" si="5718"/>
        <v/>
      </c>
      <c r="NPR70" t="str">
        <f t="shared" si="5718"/>
        <v/>
      </c>
      <c r="NPS70" t="str">
        <f t="shared" si="5718"/>
        <v/>
      </c>
      <c r="NPT70" t="str">
        <f t="shared" si="5718"/>
        <v/>
      </c>
      <c r="NPU70" t="str">
        <f t="shared" si="5718"/>
        <v/>
      </c>
      <c r="NPV70" t="str">
        <f t="shared" si="5718"/>
        <v/>
      </c>
      <c r="NPW70" t="str">
        <f t="shared" si="5718"/>
        <v/>
      </c>
      <c r="NPX70" t="str">
        <f t="shared" si="5718"/>
        <v/>
      </c>
      <c r="NPY70" t="str">
        <f t="shared" si="5718"/>
        <v/>
      </c>
      <c r="NPZ70" t="str">
        <f t="shared" si="5718"/>
        <v/>
      </c>
      <c r="NQA70" t="str">
        <f t="shared" si="5718"/>
        <v/>
      </c>
      <c r="NQB70" t="str">
        <f t="shared" si="5718"/>
        <v/>
      </c>
      <c r="NQC70" t="str">
        <f t="shared" si="5718"/>
        <v/>
      </c>
      <c r="NQD70" t="str">
        <f t="shared" si="5718"/>
        <v/>
      </c>
      <c r="NQE70" t="str">
        <f t="shared" si="5718"/>
        <v/>
      </c>
      <c r="NQF70" t="str">
        <f t="shared" si="5718"/>
        <v/>
      </c>
      <c r="NQG70" t="str">
        <f t="shared" si="5718"/>
        <v/>
      </c>
      <c r="NQH70" t="str">
        <f t="shared" si="5718"/>
        <v/>
      </c>
      <c r="NQI70" t="str">
        <f t="shared" si="5718"/>
        <v/>
      </c>
      <c r="NQJ70" t="str">
        <f t="shared" si="5718"/>
        <v/>
      </c>
      <c r="NQK70" t="str">
        <f t="shared" si="5718"/>
        <v/>
      </c>
      <c r="NQL70" t="str">
        <f t="shared" si="5718"/>
        <v/>
      </c>
      <c r="NQM70" t="str">
        <f t="shared" si="5718"/>
        <v/>
      </c>
      <c r="NQN70" t="str">
        <f t="shared" si="5718"/>
        <v/>
      </c>
      <c r="NQO70" t="str">
        <f t="shared" si="5718"/>
        <v/>
      </c>
      <c r="NQP70" t="str">
        <f t="shared" si="5718"/>
        <v/>
      </c>
      <c r="NQQ70" t="str">
        <f t="shared" si="5718"/>
        <v/>
      </c>
      <c r="NQR70" t="str">
        <f t="shared" si="5588"/>
        <v/>
      </c>
      <c r="NQS70" t="str">
        <f t="shared" si="5588"/>
        <v/>
      </c>
      <c r="NQT70" t="str">
        <f t="shared" si="5588"/>
        <v/>
      </c>
      <c r="NQU70" t="str">
        <f t="shared" si="5588"/>
        <v/>
      </c>
      <c r="NQV70" t="str">
        <f t="shared" si="5588"/>
        <v/>
      </c>
      <c r="NQW70" t="str">
        <f t="shared" si="5588"/>
        <v/>
      </c>
      <c r="NQX70" t="str">
        <f t="shared" si="5588"/>
        <v/>
      </c>
      <c r="NQY70" t="str">
        <f t="shared" si="5588"/>
        <v/>
      </c>
      <c r="NQZ70" t="str">
        <f t="shared" si="5588"/>
        <v/>
      </c>
      <c r="NRA70" t="str">
        <f t="shared" si="5588"/>
        <v/>
      </c>
      <c r="NRB70" t="str">
        <f t="shared" si="5588"/>
        <v/>
      </c>
      <c r="NRC70" t="str">
        <f t="shared" si="5588"/>
        <v/>
      </c>
      <c r="NRD70" t="str">
        <f t="shared" si="5588"/>
        <v/>
      </c>
      <c r="NRE70" t="str">
        <f t="shared" si="5588"/>
        <v/>
      </c>
      <c r="NRF70" t="str">
        <f t="shared" si="5588"/>
        <v/>
      </c>
      <c r="NRG70" t="str">
        <f t="shared" si="5588"/>
        <v/>
      </c>
      <c r="NRH70" t="str">
        <f t="shared" si="5588"/>
        <v/>
      </c>
      <c r="NRI70" t="str">
        <f t="shared" si="5588"/>
        <v/>
      </c>
      <c r="NRJ70" t="str">
        <f t="shared" si="5588"/>
        <v/>
      </c>
      <c r="NRK70" t="str">
        <f t="shared" si="5588"/>
        <v/>
      </c>
      <c r="NRL70" t="str">
        <f t="shared" si="5588"/>
        <v/>
      </c>
      <c r="NRM70" t="str">
        <f t="shared" si="5588"/>
        <v/>
      </c>
      <c r="NRN70" t="str">
        <f t="shared" si="5588"/>
        <v/>
      </c>
      <c r="NRO70" t="str">
        <f t="shared" si="5588"/>
        <v/>
      </c>
      <c r="NRP70" t="str">
        <f t="shared" si="5588"/>
        <v/>
      </c>
      <c r="NRQ70" t="str">
        <f t="shared" si="5588"/>
        <v/>
      </c>
      <c r="NRR70" t="str">
        <f t="shared" si="5588"/>
        <v/>
      </c>
      <c r="NRS70" t="str">
        <f t="shared" si="5588"/>
        <v/>
      </c>
      <c r="NRT70" t="str">
        <f t="shared" si="5588"/>
        <v/>
      </c>
      <c r="NRU70" t="str">
        <f t="shared" si="5588"/>
        <v/>
      </c>
      <c r="NRV70" t="str">
        <f t="shared" si="5588"/>
        <v/>
      </c>
      <c r="NRW70" t="str">
        <f t="shared" si="5588"/>
        <v/>
      </c>
      <c r="NRX70" t="str">
        <f t="shared" si="5588"/>
        <v/>
      </c>
      <c r="NRY70" t="str">
        <f t="shared" si="5588"/>
        <v/>
      </c>
      <c r="NRZ70" t="str">
        <f t="shared" si="5588"/>
        <v/>
      </c>
      <c r="NSA70" t="str">
        <f t="shared" si="5588"/>
        <v/>
      </c>
      <c r="NSB70" t="str">
        <f t="shared" si="5588"/>
        <v/>
      </c>
      <c r="NSC70" t="str">
        <f t="shared" si="5588"/>
        <v/>
      </c>
      <c r="NSD70" t="str">
        <f t="shared" si="5588"/>
        <v/>
      </c>
      <c r="NSE70" t="str">
        <f t="shared" si="5588"/>
        <v/>
      </c>
      <c r="NSF70" t="str">
        <f t="shared" si="5588"/>
        <v/>
      </c>
      <c r="NSG70" t="str">
        <f t="shared" si="5588"/>
        <v/>
      </c>
      <c r="NSH70" t="str">
        <f t="shared" si="5588"/>
        <v/>
      </c>
      <c r="NSI70" t="str">
        <f t="shared" si="5588"/>
        <v/>
      </c>
      <c r="NSJ70" t="str">
        <f t="shared" si="5588"/>
        <v/>
      </c>
      <c r="NSK70" t="str">
        <f t="shared" si="5588"/>
        <v/>
      </c>
      <c r="NSL70" t="str">
        <f t="shared" si="5588"/>
        <v/>
      </c>
      <c r="NSM70" t="str">
        <f t="shared" si="5588"/>
        <v/>
      </c>
      <c r="NSN70" t="str">
        <f t="shared" si="5588"/>
        <v/>
      </c>
      <c r="NSO70" t="str">
        <f t="shared" si="5588"/>
        <v/>
      </c>
      <c r="NSP70" t="str">
        <f t="shared" si="5588"/>
        <v/>
      </c>
      <c r="NSQ70" t="str">
        <f t="shared" si="5588"/>
        <v/>
      </c>
      <c r="NSR70" t="str">
        <f t="shared" si="5588"/>
        <v/>
      </c>
      <c r="NSS70" t="str">
        <f t="shared" si="5588"/>
        <v/>
      </c>
      <c r="NST70" t="str">
        <f t="shared" si="5588"/>
        <v/>
      </c>
      <c r="NSU70" t="str">
        <f t="shared" si="5588"/>
        <v/>
      </c>
      <c r="NSV70" t="str">
        <f t="shared" si="5588"/>
        <v/>
      </c>
      <c r="NSW70" t="str">
        <f t="shared" si="5588"/>
        <v/>
      </c>
      <c r="NSX70" t="str">
        <f t="shared" si="5588"/>
        <v/>
      </c>
      <c r="NSY70" t="str">
        <f t="shared" si="5588"/>
        <v/>
      </c>
      <c r="NSZ70" t="str">
        <f t="shared" si="5588"/>
        <v/>
      </c>
      <c r="NTA70" t="str">
        <f t="shared" si="5588"/>
        <v/>
      </c>
      <c r="NTB70" t="str">
        <f t="shared" si="5461"/>
        <v/>
      </c>
      <c r="NTC70" t="str">
        <f t="shared" si="5461"/>
        <v/>
      </c>
      <c r="NTD70" t="str">
        <f t="shared" ref="NTD70:NVO72" si="5719">IF(NTD59="","",MID(NTD59,4,LEN(NTD59)-3))</f>
        <v/>
      </c>
      <c r="NTE70" t="str">
        <f t="shared" si="5719"/>
        <v/>
      </c>
      <c r="NTF70" t="str">
        <f t="shared" si="5719"/>
        <v/>
      </c>
      <c r="NTG70" t="str">
        <f t="shared" si="5719"/>
        <v/>
      </c>
      <c r="NTH70" t="str">
        <f t="shared" si="5719"/>
        <v/>
      </c>
      <c r="NTI70" t="str">
        <f t="shared" si="5719"/>
        <v/>
      </c>
      <c r="NTJ70" t="str">
        <f t="shared" si="5719"/>
        <v/>
      </c>
      <c r="NTK70" t="str">
        <f t="shared" si="5719"/>
        <v/>
      </c>
      <c r="NTL70" t="str">
        <f t="shared" si="5719"/>
        <v/>
      </c>
      <c r="NTM70" t="str">
        <f t="shared" si="5719"/>
        <v/>
      </c>
      <c r="NTN70" t="str">
        <f t="shared" si="5719"/>
        <v/>
      </c>
      <c r="NTO70" t="str">
        <f t="shared" si="5719"/>
        <v/>
      </c>
      <c r="NTP70" t="str">
        <f t="shared" si="5719"/>
        <v/>
      </c>
      <c r="NTQ70" t="str">
        <f t="shared" si="5719"/>
        <v/>
      </c>
      <c r="NTR70" t="str">
        <f t="shared" si="5719"/>
        <v/>
      </c>
      <c r="NTS70" t="str">
        <f t="shared" si="5719"/>
        <v/>
      </c>
      <c r="NTT70" t="str">
        <f t="shared" si="5719"/>
        <v/>
      </c>
      <c r="NTU70" t="str">
        <f t="shared" si="5719"/>
        <v/>
      </c>
      <c r="NTV70" t="str">
        <f t="shared" si="5719"/>
        <v/>
      </c>
      <c r="NTW70" t="str">
        <f t="shared" si="5719"/>
        <v/>
      </c>
      <c r="NTX70" t="str">
        <f t="shared" si="5719"/>
        <v/>
      </c>
      <c r="NTY70" t="str">
        <f t="shared" si="5719"/>
        <v/>
      </c>
      <c r="NTZ70" t="str">
        <f t="shared" si="5719"/>
        <v/>
      </c>
      <c r="NUA70" t="str">
        <f t="shared" si="5719"/>
        <v/>
      </c>
      <c r="NUB70" t="str">
        <f t="shared" si="5719"/>
        <v/>
      </c>
      <c r="NUC70" t="str">
        <f t="shared" si="5719"/>
        <v/>
      </c>
      <c r="NUD70" t="str">
        <f t="shared" si="5719"/>
        <v/>
      </c>
      <c r="NUE70" t="str">
        <f t="shared" si="5719"/>
        <v/>
      </c>
      <c r="NUF70" t="str">
        <f t="shared" si="5719"/>
        <v/>
      </c>
      <c r="NUG70" t="str">
        <f t="shared" si="5719"/>
        <v/>
      </c>
      <c r="NUH70" t="str">
        <f t="shared" si="5719"/>
        <v/>
      </c>
      <c r="NUI70" t="str">
        <f t="shared" si="5719"/>
        <v/>
      </c>
      <c r="NUJ70" t="str">
        <f t="shared" si="5719"/>
        <v/>
      </c>
      <c r="NUK70" t="str">
        <f t="shared" si="5719"/>
        <v/>
      </c>
      <c r="NUL70" t="str">
        <f t="shared" si="5719"/>
        <v/>
      </c>
      <c r="NUM70" t="str">
        <f t="shared" si="5719"/>
        <v/>
      </c>
      <c r="NUN70" t="str">
        <f t="shared" si="5719"/>
        <v/>
      </c>
      <c r="NUO70" t="str">
        <f t="shared" si="5719"/>
        <v/>
      </c>
      <c r="NUP70" t="str">
        <f t="shared" si="5719"/>
        <v/>
      </c>
      <c r="NUQ70" t="str">
        <f t="shared" si="5719"/>
        <v/>
      </c>
      <c r="NUR70" t="str">
        <f t="shared" si="5719"/>
        <v/>
      </c>
      <c r="NUS70" t="str">
        <f t="shared" si="5719"/>
        <v/>
      </c>
      <c r="NUT70" t="str">
        <f t="shared" si="5719"/>
        <v/>
      </c>
      <c r="NUU70" t="str">
        <f t="shared" si="5719"/>
        <v/>
      </c>
      <c r="NUV70" t="str">
        <f t="shared" si="5719"/>
        <v/>
      </c>
      <c r="NUW70" t="str">
        <f t="shared" si="5719"/>
        <v/>
      </c>
      <c r="NUX70" t="str">
        <f t="shared" si="5719"/>
        <v/>
      </c>
      <c r="NUY70" t="str">
        <f t="shared" si="5719"/>
        <v/>
      </c>
      <c r="NUZ70" t="str">
        <f t="shared" si="5719"/>
        <v/>
      </c>
      <c r="NVA70" t="str">
        <f t="shared" si="5719"/>
        <v/>
      </c>
      <c r="NVB70" t="str">
        <f t="shared" si="5719"/>
        <v/>
      </c>
      <c r="NVC70" t="str">
        <f t="shared" si="5719"/>
        <v/>
      </c>
      <c r="NVD70" t="str">
        <f t="shared" si="5719"/>
        <v/>
      </c>
      <c r="NVE70" t="str">
        <f t="shared" si="5719"/>
        <v/>
      </c>
      <c r="NVF70" t="str">
        <f t="shared" si="5719"/>
        <v/>
      </c>
      <c r="NVG70" t="str">
        <f t="shared" si="5719"/>
        <v/>
      </c>
      <c r="NVH70" t="str">
        <f t="shared" si="5719"/>
        <v/>
      </c>
      <c r="NVI70" t="str">
        <f t="shared" si="5719"/>
        <v/>
      </c>
      <c r="NVJ70" t="str">
        <f t="shared" si="5719"/>
        <v/>
      </c>
      <c r="NVK70" t="str">
        <f t="shared" si="5719"/>
        <v/>
      </c>
      <c r="NVL70" t="str">
        <f t="shared" si="5719"/>
        <v/>
      </c>
      <c r="NVM70" t="str">
        <f t="shared" si="5719"/>
        <v/>
      </c>
      <c r="NVN70" t="str">
        <f t="shared" si="5719"/>
        <v/>
      </c>
      <c r="NVO70" t="str">
        <f t="shared" si="5719"/>
        <v/>
      </c>
      <c r="NVP70" t="str">
        <f t="shared" si="5589"/>
        <v/>
      </c>
      <c r="NVQ70" t="str">
        <f t="shared" si="5589"/>
        <v/>
      </c>
      <c r="NVR70" t="str">
        <f t="shared" si="5589"/>
        <v/>
      </c>
      <c r="NVS70" t="str">
        <f t="shared" si="5589"/>
        <v/>
      </c>
      <c r="NVT70" t="str">
        <f t="shared" si="5589"/>
        <v/>
      </c>
      <c r="NVU70" t="str">
        <f t="shared" si="5589"/>
        <v/>
      </c>
      <c r="NVV70" t="str">
        <f t="shared" si="5589"/>
        <v/>
      </c>
      <c r="NVW70" t="str">
        <f t="shared" si="5589"/>
        <v/>
      </c>
      <c r="NVX70" t="str">
        <f t="shared" si="5589"/>
        <v/>
      </c>
      <c r="NVY70" t="str">
        <f t="shared" si="5589"/>
        <v/>
      </c>
      <c r="NVZ70" t="str">
        <f t="shared" si="5589"/>
        <v/>
      </c>
      <c r="NWA70" t="str">
        <f t="shared" si="5589"/>
        <v/>
      </c>
      <c r="NWB70" t="str">
        <f t="shared" si="5589"/>
        <v/>
      </c>
      <c r="NWC70" t="str">
        <f t="shared" si="5589"/>
        <v/>
      </c>
      <c r="NWD70" t="str">
        <f t="shared" si="5589"/>
        <v/>
      </c>
      <c r="NWE70" t="str">
        <f t="shared" si="5589"/>
        <v/>
      </c>
      <c r="NWF70" t="str">
        <f t="shared" si="5589"/>
        <v/>
      </c>
      <c r="NWG70" t="str">
        <f t="shared" si="5589"/>
        <v/>
      </c>
      <c r="NWH70" t="str">
        <f t="shared" si="5589"/>
        <v/>
      </c>
      <c r="NWI70" t="str">
        <f t="shared" si="5589"/>
        <v/>
      </c>
      <c r="NWJ70" t="str">
        <f t="shared" si="5589"/>
        <v/>
      </c>
      <c r="NWK70" t="str">
        <f t="shared" si="5589"/>
        <v/>
      </c>
      <c r="NWL70" t="str">
        <f t="shared" si="5589"/>
        <v/>
      </c>
      <c r="NWM70" t="str">
        <f t="shared" si="5589"/>
        <v/>
      </c>
      <c r="NWN70" t="str">
        <f t="shared" si="5589"/>
        <v/>
      </c>
      <c r="NWO70" t="str">
        <f t="shared" si="5589"/>
        <v/>
      </c>
      <c r="NWP70" t="str">
        <f t="shared" si="5589"/>
        <v/>
      </c>
      <c r="NWQ70" t="str">
        <f t="shared" si="5589"/>
        <v/>
      </c>
      <c r="NWR70" t="str">
        <f t="shared" si="5589"/>
        <v/>
      </c>
      <c r="NWS70" t="str">
        <f t="shared" si="5589"/>
        <v/>
      </c>
      <c r="NWT70" t="str">
        <f t="shared" si="5589"/>
        <v/>
      </c>
      <c r="NWU70" t="str">
        <f t="shared" si="5589"/>
        <v/>
      </c>
      <c r="NWV70" t="str">
        <f t="shared" si="5589"/>
        <v/>
      </c>
      <c r="NWW70" t="str">
        <f t="shared" si="5589"/>
        <v/>
      </c>
      <c r="NWX70" t="str">
        <f t="shared" si="5589"/>
        <v/>
      </c>
      <c r="NWY70" t="str">
        <f t="shared" si="5589"/>
        <v/>
      </c>
      <c r="NWZ70" t="str">
        <f t="shared" si="5589"/>
        <v/>
      </c>
      <c r="NXA70" t="str">
        <f t="shared" si="5589"/>
        <v/>
      </c>
      <c r="NXB70" t="str">
        <f t="shared" si="5589"/>
        <v/>
      </c>
      <c r="NXC70" t="str">
        <f t="shared" si="5589"/>
        <v/>
      </c>
      <c r="NXD70" t="str">
        <f t="shared" si="5589"/>
        <v/>
      </c>
      <c r="NXE70" t="str">
        <f t="shared" si="5589"/>
        <v/>
      </c>
      <c r="NXF70" t="str">
        <f t="shared" si="5589"/>
        <v/>
      </c>
      <c r="NXG70" t="str">
        <f t="shared" si="5589"/>
        <v/>
      </c>
      <c r="NXH70" t="str">
        <f t="shared" si="5589"/>
        <v/>
      </c>
      <c r="NXI70" t="str">
        <f t="shared" si="5589"/>
        <v/>
      </c>
      <c r="NXJ70" t="str">
        <f t="shared" si="5589"/>
        <v/>
      </c>
      <c r="NXK70" t="str">
        <f t="shared" si="5589"/>
        <v/>
      </c>
      <c r="NXL70" t="str">
        <f t="shared" si="5589"/>
        <v/>
      </c>
      <c r="NXM70" t="str">
        <f t="shared" si="5589"/>
        <v/>
      </c>
      <c r="NXN70" t="str">
        <f t="shared" si="5589"/>
        <v/>
      </c>
      <c r="NXO70" t="str">
        <f t="shared" si="5589"/>
        <v/>
      </c>
      <c r="NXP70" t="str">
        <f t="shared" si="5589"/>
        <v/>
      </c>
      <c r="NXQ70" t="str">
        <f t="shared" si="5589"/>
        <v/>
      </c>
      <c r="NXR70" t="str">
        <f t="shared" si="5589"/>
        <v/>
      </c>
      <c r="NXS70" t="str">
        <f t="shared" si="5589"/>
        <v/>
      </c>
      <c r="NXT70" t="str">
        <f t="shared" si="5589"/>
        <v/>
      </c>
      <c r="NXU70" t="str">
        <f t="shared" si="5589"/>
        <v/>
      </c>
      <c r="NXV70" t="str">
        <f t="shared" si="5589"/>
        <v/>
      </c>
      <c r="NXW70" t="str">
        <f t="shared" si="5589"/>
        <v/>
      </c>
      <c r="NXX70" t="str">
        <f t="shared" si="5589"/>
        <v/>
      </c>
      <c r="NXY70" t="str">
        <f t="shared" si="5589"/>
        <v/>
      </c>
      <c r="NXZ70" t="str">
        <f t="shared" si="5462"/>
        <v/>
      </c>
      <c r="NYA70" t="str">
        <f t="shared" si="5462"/>
        <v/>
      </c>
      <c r="NYB70" t="str">
        <f t="shared" ref="NYB70:OAM72" si="5720">IF(NYB59="","",MID(NYB59,4,LEN(NYB59)-3))</f>
        <v/>
      </c>
      <c r="NYC70" t="str">
        <f t="shared" si="5720"/>
        <v/>
      </c>
      <c r="NYD70" t="str">
        <f t="shared" si="5720"/>
        <v/>
      </c>
      <c r="NYE70" t="str">
        <f t="shared" si="5720"/>
        <v/>
      </c>
      <c r="NYF70" t="str">
        <f t="shared" si="5720"/>
        <v/>
      </c>
      <c r="NYG70" t="str">
        <f t="shared" si="5720"/>
        <v/>
      </c>
      <c r="NYH70" t="str">
        <f t="shared" si="5720"/>
        <v/>
      </c>
      <c r="NYI70" t="str">
        <f t="shared" si="5720"/>
        <v/>
      </c>
      <c r="NYJ70" t="str">
        <f t="shared" si="5720"/>
        <v/>
      </c>
      <c r="NYK70" t="str">
        <f t="shared" si="5720"/>
        <v/>
      </c>
      <c r="NYL70" t="str">
        <f t="shared" si="5720"/>
        <v/>
      </c>
      <c r="NYM70" t="str">
        <f t="shared" si="5720"/>
        <v/>
      </c>
      <c r="NYN70" t="str">
        <f t="shared" si="5720"/>
        <v/>
      </c>
      <c r="NYO70" t="str">
        <f t="shared" si="5720"/>
        <v/>
      </c>
      <c r="NYP70" t="str">
        <f t="shared" si="5720"/>
        <v/>
      </c>
      <c r="NYQ70" t="str">
        <f t="shared" si="5720"/>
        <v/>
      </c>
      <c r="NYR70" t="str">
        <f t="shared" si="5720"/>
        <v/>
      </c>
      <c r="NYS70" t="str">
        <f t="shared" si="5720"/>
        <v/>
      </c>
      <c r="NYT70" t="str">
        <f t="shared" si="5720"/>
        <v/>
      </c>
      <c r="NYU70" t="str">
        <f t="shared" si="5720"/>
        <v/>
      </c>
      <c r="NYV70" t="str">
        <f t="shared" si="5720"/>
        <v/>
      </c>
      <c r="NYW70" t="str">
        <f t="shared" si="5720"/>
        <v/>
      </c>
      <c r="NYX70" t="str">
        <f t="shared" si="5720"/>
        <v/>
      </c>
      <c r="NYY70" t="str">
        <f t="shared" si="5720"/>
        <v/>
      </c>
      <c r="NYZ70" t="str">
        <f t="shared" si="5720"/>
        <v/>
      </c>
      <c r="NZA70" t="str">
        <f t="shared" si="5720"/>
        <v/>
      </c>
      <c r="NZB70" t="str">
        <f t="shared" si="5720"/>
        <v/>
      </c>
      <c r="NZC70" t="str">
        <f t="shared" si="5720"/>
        <v/>
      </c>
      <c r="NZD70" t="str">
        <f t="shared" si="5720"/>
        <v/>
      </c>
      <c r="NZE70" t="str">
        <f t="shared" si="5720"/>
        <v/>
      </c>
      <c r="NZF70" t="str">
        <f t="shared" si="5720"/>
        <v/>
      </c>
      <c r="NZG70" t="str">
        <f t="shared" si="5720"/>
        <v/>
      </c>
      <c r="NZH70" t="str">
        <f t="shared" si="5720"/>
        <v/>
      </c>
      <c r="NZI70" t="str">
        <f t="shared" si="5720"/>
        <v/>
      </c>
      <c r="NZJ70" t="str">
        <f t="shared" si="5720"/>
        <v/>
      </c>
      <c r="NZK70" t="str">
        <f t="shared" si="5720"/>
        <v/>
      </c>
      <c r="NZL70" t="str">
        <f t="shared" si="5720"/>
        <v/>
      </c>
      <c r="NZM70" t="str">
        <f t="shared" si="5720"/>
        <v/>
      </c>
      <c r="NZN70" t="str">
        <f t="shared" si="5720"/>
        <v/>
      </c>
      <c r="NZO70" t="str">
        <f t="shared" si="5720"/>
        <v/>
      </c>
      <c r="NZP70" t="str">
        <f t="shared" si="5720"/>
        <v/>
      </c>
      <c r="NZQ70" t="str">
        <f t="shared" si="5720"/>
        <v/>
      </c>
      <c r="NZR70" t="str">
        <f t="shared" si="5720"/>
        <v/>
      </c>
      <c r="NZS70" t="str">
        <f t="shared" si="5720"/>
        <v/>
      </c>
      <c r="NZT70" t="str">
        <f t="shared" si="5720"/>
        <v/>
      </c>
      <c r="NZU70" t="str">
        <f t="shared" si="5720"/>
        <v/>
      </c>
      <c r="NZV70" t="str">
        <f t="shared" si="5720"/>
        <v/>
      </c>
      <c r="NZW70" t="str">
        <f t="shared" si="5720"/>
        <v/>
      </c>
      <c r="NZX70" t="str">
        <f t="shared" si="5720"/>
        <v/>
      </c>
      <c r="NZY70" t="str">
        <f t="shared" si="5720"/>
        <v/>
      </c>
      <c r="NZZ70" t="str">
        <f t="shared" si="5720"/>
        <v/>
      </c>
      <c r="OAA70" t="str">
        <f t="shared" si="5720"/>
        <v/>
      </c>
      <c r="OAB70" t="str">
        <f t="shared" si="5720"/>
        <v/>
      </c>
      <c r="OAC70" t="str">
        <f t="shared" si="5720"/>
        <v/>
      </c>
      <c r="OAD70" t="str">
        <f t="shared" si="5720"/>
        <v/>
      </c>
      <c r="OAE70" t="str">
        <f t="shared" si="5720"/>
        <v/>
      </c>
      <c r="OAF70" t="str">
        <f t="shared" si="5720"/>
        <v/>
      </c>
      <c r="OAG70" t="str">
        <f t="shared" si="5720"/>
        <v/>
      </c>
      <c r="OAH70" t="str">
        <f t="shared" si="5720"/>
        <v/>
      </c>
      <c r="OAI70" t="str">
        <f t="shared" si="5720"/>
        <v/>
      </c>
      <c r="OAJ70" t="str">
        <f t="shared" si="5720"/>
        <v/>
      </c>
      <c r="OAK70" t="str">
        <f t="shared" si="5720"/>
        <v/>
      </c>
      <c r="OAL70" t="str">
        <f t="shared" si="5720"/>
        <v/>
      </c>
      <c r="OAM70" t="str">
        <f t="shared" si="5720"/>
        <v/>
      </c>
      <c r="OAN70" t="str">
        <f t="shared" si="5590"/>
        <v/>
      </c>
      <c r="OAO70" t="str">
        <f t="shared" si="5590"/>
        <v/>
      </c>
      <c r="OAP70" t="str">
        <f t="shared" si="5590"/>
        <v/>
      </c>
      <c r="OAQ70" t="str">
        <f t="shared" si="5590"/>
        <v/>
      </c>
      <c r="OAR70" t="str">
        <f t="shared" si="5590"/>
        <v/>
      </c>
      <c r="OAS70" t="str">
        <f t="shared" si="5590"/>
        <v/>
      </c>
      <c r="OAT70" t="str">
        <f t="shared" si="5590"/>
        <v/>
      </c>
      <c r="OAU70" t="str">
        <f t="shared" si="5590"/>
        <v/>
      </c>
      <c r="OAV70" t="str">
        <f t="shared" si="5590"/>
        <v/>
      </c>
      <c r="OAW70" t="str">
        <f t="shared" si="5590"/>
        <v/>
      </c>
      <c r="OAX70" t="str">
        <f t="shared" si="5590"/>
        <v/>
      </c>
      <c r="OAY70" t="str">
        <f t="shared" si="5590"/>
        <v/>
      </c>
      <c r="OAZ70" t="str">
        <f t="shared" si="5590"/>
        <v/>
      </c>
      <c r="OBA70" t="str">
        <f t="shared" si="5590"/>
        <v/>
      </c>
      <c r="OBB70" t="str">
        <f t="shared" si="5590"/>
        <v/>
      </c>
      <c r="OBC70" t="str">
        <f t="shared" si="5590"/>
        <v/>
      </c>
      <c r="OBD70" t="str">
        <f t="shared" si="5590"/>
        <v/>
      </c>
      <c r="OBE70" t="str">
        <f t="shared" si="5590"/>
        <v/>
      </c>
      <c r="OBF70" t="str">
        <f t="shared" si="5590"/>
        <v/>
      </c>
      <c r="OBG70" t="str">
        <f t="shared" si="5590"/>
        <v/>
      </c>
      <c r="OBH70" t="str">
        <f t="shared" si="5590"/>
        <v/>
      </c>
      <c r="OBI70" t="str">
        <f t="shared" si="5590"/>
        <v/>
      </c>
      <c r="OBJ70" t="str">
        <f t="shared" si="5590"/>
        <v/>
      </c>
      <c r="OBK70" t="str">
        <f t="shared" si="5590"/>
        <v/>
      </c>
      <c r="OBL70" t="str">
        <f t="shared" si="5590"/>
        <v/>
      </c>
      <c r="OBM70" t="str">
        <f t="shared" si="5590"/>
        <v/>
      </c>
      <c r="OBN70" t="str">
        <f t="shared" si="5590"/>
        <v/>
      </c>
      <c r="OBO70" t="str">
        <f t="shared" si="5590"/>
        <v/>
      </c>
      <c r="OBP70" t="str">
        <f t="shared" si="5590"/>
        <v/>
      </c>
      <c r="OBQ70" t="str">
        <f t="shared" si="5590"/>
        <v/>
      </c>
      <c r="OBR70" t="str">
        <f t="shared" si="5590"/>
        <v/>
      </c>
      <c r="OBS70" t="str">
        <f t="shared" si="5590"/>
        <v/>
      </c>
      <c r="OBT70" t="str">
        <f t="shared" si="5590"/>
        <v/>
      </c>
      <c r="OBU70" t="str">
        <f t="shared" si="5590"/>
        <v/>
      </c>
      <c r="OBV70" t="str">
        <f t="shared" si="5590"/>
        <v/>
      </c>
      <c r="OBW70" t="str">
        <f t="shared" si="5590"/>
        <v/>
      </c>
      <c r="OBX70" t="str">
        <f t="shared" si="5590"/>
        <v/>
      </c>
      <c r="OBY70" t="str">
        <f t="shared" si="5590"/>
        <v/>
      </c>
      <c r="OBZ70" t="str">
        <f t="shared" si="5590"/>
        <v/>
      </c>
      <c r="OCA70" t="str">
        <f t="shared" si="5590"/>
        <v/>
      </c>
      <c r="OCB70" t="str">
        <f t="shared" si="5590"/>
        <v/>
      </c>
      <c r="OCC70" t="str">
        <f t="shared" si="5590"/>
        <v/>
      </c>
      <c r="OCD70" t="str">
        <f t="shared" si="5590"/>
        <v/>
      </c>
      <c r="OCE70" t="str">
        <f t="shared" si="5590"/>
        <v/>
      </c>
      <c r="OCF70" t="str">
        <f t="shared" si="5590"/>
        <v/>
      </c>
      <c r="OCG70" t="str">
        <f t="shared" si="5590"/>
        <v/>
      </c>
      <c r="OCH70" t="str">
        <f t="shared" si="5590"/>
        <v/>
      </c>
      <c r="OCI70" t="str">
        <f t="shared" si="5590"/>
        <v/>
      </c>
      <c r="OCJ70" t="str">
        <f t="shared" si="5590"/>
        <v/>
      </c>
      <c r="OCK70" t="str">
        <f t="shared" si="5590"/>
        <v/>
      </c>
      <c r="OCL70" t="str">
        <f t="shared" si="5590"/>
        <v/>
      </c>
      <c r="OCM70" t="str">
        <f t="shared" si="5590"/>
        <v/>
      </c>
      <c r="OCN70" t="str">
        <f t="shared" si="5590"/>
        <v/>
      </c>
      <c r="OCO70" t="str">
        <f t="shared" si="5590"/>
        <v/>
      </c>
      <c r="OCP70" t="str">
        <f t="shared" si="5590"/>
        <v/>
      </c>
      <c r="OCQ70" t="str">
        <f t="shared" si="5590"/>
        <v/>
      </c>
      <c r="OCR70" t="str">
        <f t="shared" si="5590"/>
        <v/>
      </c>
      <c r="OCS70" t="str">
        <f t="shared" si="5590"/>
        <v/>
      </c>
      <c r="OCT70" t="str">
        <f t="shared" si="5590"/>
        <v/>
      </c>
      <c r="OCU70" t="str">
        <f t="shared" si="5590"/>
        <v/>
      </c>
      <c r="OCV70" t="str">
        <f t="shared" si="5590"/>
        <v/>
      </c>
      <c r="OCW70" t="str">
        <f t="shared" si="5590"/>
        <v/>
      </c>
      <c r="OCX70" t="str">
        <f t="shared" si="5463"/>
        <v/>
      </c>
      <c r="OCY70" t="str">
        <f t="shared" si="5463"/>
        <v/>
      </c>
      <c r="OCZ70" t="str">
        <f t="shared" ref="OCZ70:OFK72" si="5721">IF(OCZ59="","",MID(OCZ59,4,LEN(OCZ59)-3))</f>
        <v/>
      </c>
      <c r="ODA70" t="str">
        <f t="shared" si="5721"/>
        <v/>
      </c>
      <c r="ODB70" t="str">
        <f t="shared" si="5721"/>
        <v/>
      </c>
      <c r="ODC70" t="str">
        <f t="shared" si="5721"/>
        <v/>
      </c>
      <c r="ODD70" t="str">
        <f t="shared" si="5721"/>
        <v/>
      </c>
      <c r="ODE70" t="str">
        <f t="shared" si="5721"/>
        <v/>
      </c>
      <c r="ODF70" t="str">
        <f t="shared" si="5721"/>
        <v/>
      </c>
      <c r="ODG70" t="str">
        <f t="shared" si="5721"/>
        <v/>
      </c>
      <c r="ODH70" t="str">
        <f t="shared" si="5721"/>
        <v/>
      </c>
      <c r="ODI70" t="str">
        <f t="shared" si="5721"/>
        <v/>
      </c>
      <c r="ODJ70" t="str">
        <f t="shared" si="5721"/>
        <v/>
      </c>
      <c r="ODK70" t="str">
        <f t="shared" si="5721"/>
        <v/>
      </c>
      <c r="ODL70" t="str">
        <f t="shared" si="5721"/>
        <v/>
      </c>
      <c r="ODM70" t="str">
        <f t="shared" si="5721"/>
        <v/>
      </c>
      <c r="ODN70" t="str">
        <f t="shared" si="5721"/>
        <v/>
      </c>
      <c r="ODO70" t="str">
        <f t="shared" si="5721"/>
        <v/>
      </c>
      <c r="ODP70" t="str">
        <f t="shared" si="5721"/>
        <v/>
      </c>
      <c r="ODQ70" t="str">
        <f t="shared" si="5721"/>
        <v/>
      </c>
      <c r="ODR70" t="str">
        <f t="shared" si="5721"/>
        <v/>
      </c>
      <c r="ODS70" t="str">
        <f t="shared" si="5721"/>
        <v/>
      </c>
      <c r="ODT70" t="str">
        <f t="shared" si="5721"/>
        <v/>
      </c>
      <c r="ODU70" t="str">
        <f t="shared" si="5721"/>
        <v/>
      </c>
      <c r="ODV70" t="str">
        <f t="shared" si="5721"/>
        <v/>
      </c>
      <c r="ODW70" t="str">
        <f t="shared" si="5721"/>
        <v/>
      </c>
      <c r="ODX70" t="str">
        <f t="shared" si="5721"/>
        <v/>
      </c>
      <c r="ODY70" t="str">
        <f t="shared" si="5721"/>
        <v/>
      </c>
      <c r="ODZ70" t="str">
        <f t="shared" si="5721"/>
        <v/>
      </c>
      <c r="OEA70" t="str">
        <f t="shared" si="5721"/>
        <v/>
      </c>
      <c r="OEB70" t="str">
        <f t="shared" si="5721"/>
        <v/>
      </c>
      <c r="OEC70" t="str">
        <f t="shared" si="5721"/>
        <v/>
      </c>
      <c r="OED70" t="str">
        <f t="shared" si="5721"/>
        <v/>
      </c>
      <c r="OEE70" t="str">
        <f t="shared" si="5721"/>
        <v/>
      </c>
      <c r="OEF70" t="str">
        <f t="shared" si="5721"/>
        <v/>
      </c>
      <c r="OEG70" t="str">
        <f t="shared" si="5721"/>
        <v/>
      </c>
      <c r="OEH70" t="str">
        <f t="shared" si="5721"/>
        <v/>
      </c>
      <c r="OEI70" t="str">
        <f t="shared" si="5721"/>
        <v/>
      </c>
      <c r="OEJ70" t="str">
        <f t="shared" si="5721"/>
        <v/>
      </c>
      <c r="OEK70" t="str">
        <f t="shared" si="5721"/>
        <v/>
      </c>
      <c r="OEL70" t="str">
        <f t="shared" si="5721"/>
        <v/>
      </c>
      <c r="OEM70" t="str">
        <f t="shared" si="5721"/>
        <v/>
      </c>
      <c r="OEN70" t="str">
        <f t="shared" si="5721"/>
        <v/>
      </c>
      <c r="OEO70" t="str">
        <f t="shared" si="5721"/>
        <v/>
      </c>
      <c r="OEP70" t="str">
        <f t="shared" si="5721"/>
        <v/>
      </c>
      <c r="OEQ70" t="str">
        <f t="shared" si="5721"/>
        <v/>
      </c>
      <c r="OER70" t="str">
        <f t="shared" si="5721"/>
        <v/>
      </c>
      <c r="OES70" t="str">
        <f t="shared" si="5721"/>
        <v/>
      </c>
      <c r="OET70" t="str">
        <f t="shared" si="5721"/>
        <v/>
      </c>
      <c r="OEU70" t="str">
        <f t="shared" si="5721"/>
        <v/>
      </c>
      <c r="OEV70" t="str">
        <f t="shared" si="5721"/>
        <v/>
      </c>
      <c r="OEW70" t="str">
        <f t="shared" si="5721"/>
        <v/>
      </c>
      <c r="OEX70" t="str">
        <f t="shared" si="5721"/>
        <v/>
      </c>
      <c r="OEY70" t="str">
        <f t="shared" si="5721"/>
        <v/>
      </c>
      <c r="OEZ70" t="str">
        <f t="shared" si="5721"/>
        <v/>
      </c>
      <c r="OFA70" t="str">
        <f t="shared" si="5721"/>
        <v/>
      </c>
      <c r="OFB70" t="str">
        <f t="shared" si="5721"/>
        <v/>
      </c>
      <c r="OFC70" t="str">
        <f t="shared" si="5721"/>
        <v/>
      </c>
      <c r="OFD70" t="str">
        <f t="shared" si="5721"/>
        <v/>
      </c>
      <c r="OFE70" t="str">
        <f t="shared" si="5721"/>
        <v/>
      </c>
      <c r="OFF70" t="str">
        <f t="shared" si="5721"/>
        <v/>
      </c>
      <c r="OFG70" t="str">
        <f t="shared" si="5721"/>
        <v/>
      </c>
      <c r="OFH70" t="str">
        <f t="shared" si="5721"/>
        <v/>
      </c>
      <c r="OFI70" t="str">
        <f t="shared" si="5721"/>
        <v/>
      </c>
      <c r="OFJ70" t="str">
        <f t="shared" si="5721"/>
        <v/>
      </c>
      <c r="OFK70" t="str">
        <f t="shared" si="5721"/>
        <v/>
      </c>
      <c r="OFL70" t="str">
        <f t="shared" si="5591"/>
        <v/>
      </c>
      <c r="OFM70" t="str">
        <f t="shared" si="5591"/>
        <v/>
      </c>
      <c r="OFN70" t="str">
        <f t="shared" si="5591"/>
        <v/>
      </c>
      <c r="OFO70" t="str">
        <f t="shared" si="5591"/>
        <v/>
      </c>
      <c r="OFP70" t="str">
        <f t="shared" si="5591"/>
        <v/>
      </c>
      <c r="OFQ70" t="str">
        <f t="shared" si="5591"/>
        <v/>
      </c>
      <c r="OFR70" t="str">
        <f t="shared" si="5591"/>
        <v/>
      </c>
      <c r="OFS70" t="str">
        <f t="shared" si="5591"/>
        <v/>
      </c>
      <c r="OFT70" t="str">
        <f t="shared" si="5591"/>
        <v/>
      </c>
      <c r="OFU70" t="str">
        <f t="shared" si="5591"/>
        <v/>
      </c>
      <c r="OFV70" t="str">
        <f t="shared" si="5591"/>
        <v/>
      </c>
      <c r="OFW70" t="str">
        <f t="shared" si="5591"/>
        <v/>
      </c>
      <c r="OFX70" t="str">
        <f t="shared" si="5591"/>
        <v/>
      </c>
      <c r="OFY70" t="str">
        <f t="shared" si="5591"/>
        <v/>
      </c>
      <c r="OFZ70" t="str">
        <f t="shared" si="5591"/>
        <v/>
      </c>
      <c r="OGA70" t="str">
        <f t="shared" si="5591"/>
        <v/>
      </c>
      <c r="OGB70" t="str">
        <f t="shared" si="5591"/>
        <v/>
      </c>
      <c r="OGC70" t="str">
        <f t="shared" si="5591"/>
        <v/>
      </c>
      <c r="OGD70" t="str">
        <f t="shared" si="5591"/>
        <v/>
      </c>
      <c r="OGE70" t="str">
        <f t="shared" si="5591"/>
        <v/>
      </c>
      <c r="OGF70" t="str">
        <f t="shared" si="5591"/>
        <v/>
      </c>
      <c r="OGG70" t="str">
        <f t="shared" si="5591"/>
        <v/>
      </c>
      <c r="OGH70" t="str">
        <f t="shared" si="5591"/>
        <v/>
      </c>
      <c r="OGI70" t="str">
        <f t="shared" si="5591"/>
        <v/>
      </c>
      <c r="OGJ70" t="str">
        <f t="shared" si="5591"/>
        <v/>
      </c>
      <c r="OGK70" t="str">
        <f t="shared" si="5591"/>
        <v/>
      </c>
      <c r="OGL70" t="str">
        <f t="shared" si="5591"/>
        <v/>
      </c>
      <c r="OGM70" t="str">
        <f t="shared" si="5591"/>
        <v/>
      </c>
      <c r="OGN70" t="str">
        <f t="shared" si="5591"/>
        <v/>
      </c>
      <c r="OGO70" t="str">
        <f t="shared" si="5591"/>
        <v/>
      </c>
      <c r="OGP70" t="str">
        <f t="shared" si="5591"/>
        <v/>
      </c>
      <c r="OGQ70" t="str">
        <f t="shared" si="5591"/>
        <v/>
      </c>
      <c r="OGR70" t="str">
        <f t="shared" si="5591"/>
        <v/>
      </c>
      <c r="OGS70" t="str">
        <f t="shared" si="5591"/>
        <v/>
      </c>
      <c r="OGT70" t="str">
        <f t="shared" si="5591"/>
        <v/>
      </c>
      <c r="OGU70" t="str">
        <f t="shared" si="5591"/>
        <v/>
      </c>
      <c r="OGV70" t="str">
        <f t="shared" si="5591"/>
        <v/>
      </c>
      <c r="OGW70" t="str">
        <f t="shared" si="5591"/>
        <v/>
      </c>
      <c r="OGX70" t="str">
        <f t="shared" si="5591"/>
        <v/>
      </c>
      <c r="OGY70" t="str">
        <f t="shared" si="5591"/>
        <v/>
      </c>
      <c r="OGZ70" t="str">
        <f t="shared" si="5591"/>
        <v/>
      </c>
      <c r="OHA70" t="str">
        <f t="shared" si="5591"/>
        <v/>
      </c>
      <c r="OHB70" t="str">
        <f t="shared" si="5591"/>
        <v/>
      </c>
      <c r="OHC70" t="str">
        <f t="shared" si="5591"/>
        <v/>
      </c>
      <c r="OHD70" t="str">
        <f t="shared" si="5591"/>
        <v/>
      </c>
      <c r="OHE70" t="str">
        <f t="shared" si="5591"/>
        <v/>
      </c>
      <c r="OHF70" t="str">
        <f t="shared" si="5591"/>
        <v/>
      </c>
      <c r="OHG70" t="str">
        <f t="shared" si="5591"/>
        <v/>
      </c>
      <c r="OHH70" t="str">
        <f t="shared" si="5591"/>
        <v/>
      </c>
      <c r="OHI70" t="str">
        <f t="shared" si="5591"/>
        <v/>
      </c>
      <c r="OHJ70" t="str">
        <f t="shared" si="5591"/>
        <v/>
      </c>
      <c r="OHK70" t="str">
        <f t="shared" si="5591"/>
        <v/>
      </c>
      <c r="OHL70" t="str">
        <f t="shared" si="5591"/>
        <v/>
      </c>
      <c r="OHM70" t="str">
        <f t="shared" si="5591"/>
        <v/>
      </c>
      <c r="OHN70" t="str">
        <f t="shared" si="5591"/>
        <v/>
      </c>
      <c r="OHO70" t="str">
        <f t="shared" si="5591"/>
        <v/>
      </c>
      <c r="OHP70" t="str">
        <f t="shared" si="5591"/>
        <v/>
      </c>
      <c r="OHQ70" t="str">
        <f t="shared" si="5591"/>
        <v/>
      </c>
      <c r="OHR70" t="str">
        <f t="shared" si="5591"/>
        <v/>
      </c>
      <c r="OHS70" t="str">
        <f t="shared" si="5591"/>
        <v/>
      </c>
      <c r="OHT70" t="str">
        <f t="shared" si="5591"/>
        <v/>
      </c>
      <c r="OHU70" t="str">
        <f t="shared" si="5591"/>
        <v/>
      </c>
      <c r="OHV70" t="str">
        <f t="shared" si="5464"/>
        <v/>
      </c>
      <c r="OHW70" t="str">
        <f t="shared" si="5464"/>
        <v/>
      </c>
      <c r="OHX70" t="str">
        <f t="shared" ref="OHX70:OKI72" si="5722">IF(OHX59="","",MID(OHX59,4,LEN(OHX59)-3))</f>
        <v/>
      </c>
      <c r="OHY70" t="str">
        <f t="shared" si="5722"/>
        <v/>
      </c>
      <c r="OHZ70" t="str">
        <f t="shared" si="5722"/>
        <v/>
      </c>
      <c r="OIA70" t="str">
        <f t="shared" si="5722"/>
        <v/>
      </c>
      <c r="OIB70" t="str">
        <f t="shared" si="5722"/>
        <v/>
      </c>
      <c r="OIC70" t="str">
        <f t="shared" si="5722"/>
        <v/>
      </c>
      <c r="OID70" t="str">
        <f t="shared" si="5722"/>
        <v/>
      </c>
      <c r="OIE70" t="str">
        <f t="shared" si="5722"/>
        <v/>
      </c>
      <c r="OIF70" t="str">
        <f t="shared" si="5722"/>
        <v/>
      </c>
      <c r="OIG70" t="str">
        <f t="shared" si="5722"/>
        <v/>
      </c>
      <c r="OIH70" t="str">
        <f t="shared" si="5722"/>
        <v/>
      </c>
      <c r="OII70" t="str">
        <f t="shared" si="5722"/>
        <v/>
      </c>
      <c r="OIJ70" t="str">
        <f t="shared" si="5722"/>
        <v/>
      </c>
      <c r="OIK70" t="str">
        <f t="shared" si="5722"/>
        <v/>
      </c>
      <c r="OIL70" t="str">
        <f t="shared" si="5722"/>
        <v/>
      </c>
      <c r="OIM70" t="str">
        <f t="shared" si="5722"/>
        <v/>
      </c>
      <c r="OIN70" t="str">
        <f t="shared" si="5722"/>
        <v/>
      </c>
      <c r="OIO70" t="str">
        <f t="shared" si="5722"/>
        <v/>
      </c>
      <c r="OIP70" t="str">
        <f t="shared" si="5722"/>
        <v/>
      </c>
      <c r="OIQ70" t="str">
        <f t="shared" si="5722"/>
        <v/>
      </c>
      <c r="OIR70" t="str">
        <f t="shared" si="5722"/>
        <v/>
      </c>
      <c r="OIS70" t="str">
        <f t="shared" si="5722"/>
        <v/>
      </c>
      <c r="OIT70" t="str">
        <f t="shared" si="5722"/>
        <v/>
      </c>
      <c r="OIU70" t="str">
        <f t="shared" si="5722"/>
        <v/>
      </c>
      <c r="OIV70" t="str">
        <f t="shared" si="5722"/>
        <v/>
      </c>
      <c r="OIW70" t="str">
        <f t="shared" si="5722"/>
        <v/>
      </c>
      <c r="OIX70" t="str">
        <f t="shared" si="5722"/>
        <v/>
      </c>
      <c r="OIY70" t="str">
        <f t="shared" si="5722"/>
        <v/>
      </c>
      <c r="OIZ70" t="str">
        <f t="shared" si="5722"/>
        <v/>
      </c>
      <c r="OJA70" t="str">
        <f t="shared" si="5722"/>
        <v/>
      </c>
      <c r="OJB70" t="str">
        <f t="shared" si="5722"/>
        <v/>
      </c>
      <c r="OJC70" t="str">
        <f t="shared" si="5722"/>
        <v/>
      </c>
      <c r="OJD70" t="str">
        <f t="shared" si="5722"/>
        <v/>
      </c>
      <c r="OJE70" t="str">
        <f t="shared" si="5722"/>
        <v/>
      </c>
      <c r="OJF70" t="str">
        <f t="shared" si="5722"/>
        <v/>
      </c>
      <c r="OJG70" t="str">
        <f t="shared" si="5722"/>
        <v/>
      </c>
      <c r="OJH70" t="str">
        <f t="shared" si="5722"/>
        <v/>
      </c>
      <c r="OJI70" t="str">
        <f t="shared" si="5722"/>
        <v/>
      </c>
      <c r="OJJ70" t="str">
        <f t="shared" si="5722"/>
        <v/>
      </c>
      <c r="OJK70" t="str">
        <f t="shared" si="5722"/>
        <v/>
      </c>
      <c r="OJL70" t="str">
        <f t="shared" si="5722"/>
        <v/>
      </c>
      <c r="OJM70" t="str">
        <f t="shared" si="5722"/>
        <v/>
      </c>
      <c r="OJN70" t="str">
        <f t="shared" si="5722"/>
        <v/>
      </c>
      <c r="OJO70" t="str">
        <f t="shared" si="5722"/>
        <v/>
      </c>
      <c r="OJP70" t="str">
        <f t="shared" si="5722"/>
        <v/>
      </c>
      <c r="OJQ70" t="str">
        <f t="shared" si="5722"/>
        <v/>
      </c>
      <c r="OJR70" t="str">
        <f t="shared" si="5722"/>
        <v/>
      </c>
      <c r="OJS70" t="str">
        <f t="shared" si="5722"/>
        <v/>
      </c>
      <c r="OJT70" t="str">
        <f t="shared" si="5722"/>
        <v/>
      </c>
      <c r="OJU70" t="str">
        <f t="shared" si="5722"/>
        <v/>
      </c>
      <c r="OJV70" t="str">
        <f t="shared" si="5722"/>
        <v/>
      </c>
      <c r="OJW70" t="str">
        <f t="shared" si="5722"/>
        <v/>
      </c>
      <c r="OJX70" t="str">
        <f t="shared" si="5722"/>
        <v/>
      </c>
      <c r="OJY70" t="str">
        <f t="shared" si="5722"/>
        <v/>
      </c>
      <c r="OJZ70" t="str">
        <f t="shared" si="5722"/>
        <v/>
      </c>
      <c r="OKA70" t="str">
        <f t="shared" si="5722"/>
        <v/>
      </c>
      <c r="OKB70" t="str">
        <f t="shared" si="5722"/>
        <v/>
      </c>
      <c r="OKC70" t="str">
        <f t="shared" si="5722"/>
        <v/>
      </c>
      <c r="OKD70" t="str">
        <f t="shared" si="5722"/>
        <v/>
      </c>
      <c r="OKE70" t="str">
        <f t="shared" si="5722"/>
        <v/>
      </c>
      <c r="OKF70" t="str">
        <f t="shared" si="5722"/>
        <v/>
      </c>
      <c r="OKG70" t="str">
        <f t="shared" si="5722"/>
        <v/>
      </c>
      <c r="OKH70" t="str">
        <f t="shared" si="5722"/>
        <v/>
      </c>
      <c r="OKI70" t="str">
        <f t="shared" si="5722"/>
        <v/>
      </c>
      <c r="OKJ70" t="str">
        <f t="shared" si="5592"/>
        <v/>
      </c>
      <c r="OKK70" t="str">
        <f t="shared" si="5592"/>
        <v/>
      </c>
      <c r="OKL70" t="str">
        <f t="shared" si="5592"/>
        <v/>
      </c>
      <c r="OKM70" t="str">
        <f t="shared" si="5592"/>
        <v/>
      </c>
      <c r="OKN70" t="str">
        <f t="shared" si="5592"/>
        <v/>
      </c>
      <c r="OKO70" t="str">
        <f t="shared" si="5592"/>
        <v/>
      </c>
      <c r="OKP70" t="str">
        <f t="shared" si="5592"/>
        <v/>
      </c>
      <c r="OKQ70" t="str">
        <f t="shared" si="5592"/>
        <v/>
      </c>
      <c r="OKR70" t="str">
        <f t="shared" si="5592"/>
        <v/>
      </c>
      <c r="OKS70" t="str">
        <f t="shared" si="5592"/>
        <v/>
      </c>
      <c r="OKT70" t="str">
        <f t="shared" si="5592"/>
        <v/>
      </c>
      <c r="OKU70" t="str">
        <f t="shared" si="5592"/>
        <v/>
      </c>
      <c r="OKV70" t="str">
        <f t="shared" si="5592"/>
        <v/>
      </c>
      <c r="OKW70" t="str">
        <f t="shared" si="5592"/>
        <v/>
      </c>
      <c r="OKX70" t="str">
        <f t="shared" si="5592"/>
        <v/>
      </c>
      <c r="OKY70" t="str">
        <f t="shared" si="5592"/>
        <v/>
      </c>
      <c r="OKZ70" t="str">
        <f t="shared" si="5592"/>
        <v/>
      </c>
      <c r="OLA70" t="str">
        <f t="shared" si="5592"/>
        <v/>
      </c>
      <c r="OLB70" t="str">
        <f t="shared" si="5592"/>
        <v/>
      </c>
      <c r="OLC70" t="str">
        <f t="shared" si="5592"/>
        <v/>
      </c>
      <c r="OLD70" t="str">
        <f t="shared" si="5592"/>
        <v/>
      </c>
      <c r="OLE70" t="str">
        <f t="shared" si="5592"/>
        <v/>
      </c>
      <c r="OLF70" t="str">
        <f t="shared" si="5592"/>
        <v/>
      </c>
      <c r="OLG70" t="str">
        <f t="shared" si="5592"/>
        <v/>
      </c>
      <c r="OLH70" t="str">
        <f t="shared" si="5592"/>
        <v/>
      </c>
      <c r="OLI70" t="str">
        <f t="shared" si="5592"/>
        <v/>
      </c>
      <c r="OLJ70" t="str">
        <f t="shared" si="5592"/>
        <v/>
      </c>
      <c r="OLK70" t="str">
        <f t="shared" si="5592"/>
        <v/>
      </c>
      <c r="OLL70" t="str">
        <f t="shared" si="5592"/>
        <v/>
      </c>
      <c r="OLM70" t="str">
        <f t="shared" si="5592"/>
        <v/>
      </c>
      <c r="OLN70" t="str">
        <f t="shared" si="5592"/>
        <v/>
      </c>
      <c r="OLO70" t="str">
        <f t="shared" si="5592"/>
        <v/>
      </c>
      <c r="OLP70" t="str">
        <f t="shared" si="5592"/>
        <v/>
      </c>
      <c r="OLQ70" t="str">
        <f t="shared" si="5592"/>
        <v/>
      </c>
      <c r="OLR70" t="str">
        <f t="shared" si="5592"/>
        <v/>
      </c>
      <c r="OLS70" t="str">
        <f t="shared" si="5592"/>
        <v/>
      </c>
      <c r="OLT70" t="str">
        <f t="shared" si="5592"/>
        <v/>
      </c>
      <c r="OLU70" t="str">
        <f t="shared" si="5592"/>
        <v/>
      </c>
      <c r="OLV70" t="str">
        <f t="shared" si="5592"/>
        <v/>
      </c>
      <c r="OLW70" t="str">
        <f t="shared" si="5592"/>
        <v/>
      </c>
      <c r="OLX70" t="str">
        <f t="shared" si="5592"/>
        <v/>
      </c>
      <c r="OLY70" t="str">
        <f t="shared" si="5592"/>
        <v/>
      </c>
      <c r="OLZ70" t="str">
        <f t="shared" si="5592"/>
        <v/>
      </c>
      <c r="OMA70" t="str">
        <f t="shared" si="5592"/>
        <v/>
      </c>
      <c r="OMB70" t="str">
        <f t="shared" si="5592"/>
        <v/>
      </c>
      <c r="OMC70" t="str">
        <f t="shared" si="5592"/>
        <v/>
      </c>
      <c r="OMD70" t="str">
        <f t="shared" si="5592"/>
        <v/>
      </c>
      <c r="OME70" t="str">
        <f t="shared" si="5592"/>
        <v/>
      </c>
      <c r="OMF70" t="str">
        <f t="shared" si="5592"/>
        <v/>
      </c>
      <c r="OMG70" t="str">
        <f t="shared" si="5592"/>
        <v/>
      </c>
      <c r="OMH70" t="str">
        <f t="shared" si="5592"/>
        <v/>
      </c>
      <c r="OMI70" t="str">
        <f t="shared" si="5592"/>
        <v/>
      </c>
      <c r="OMJ70" t="str">
        <f t="shared" si="5592"/>
        <v/>
      </c>
      <c r="OMK70" t="str">
        <f t="shared" si="5592"/>
        <v/>
      </c>
      <c r="OML70" t="str">
        <f t="shared" si="5592"/>
        <v/>
      </c>
      <c r="OMM70" t="str">
        <f t="shared" si="5592"/>
        <v/>
      </c>
      <c r="OMN70" t="str">
        <f t="shared" si="5592"/>
        <v/>
      </c>
      <c r="OMO70" t="str">
        <f t="shared" si="5592"/>
        <v/>
      </c>
      <c r="OMP70" t="str">
        <f t="shared" si="5592"/>
        <v/>
      </c>
      <c r="OMQ70" t="str">
        <f t="shared" si="5592"/>
        <v/>
      </c>
      <c r="OMR70" t="str">
        <f t="shared" si="5592"/>
        <v/>
      </c>
      <c r="OMS70" t="str">
        <f t="shared" si="5592"/>
        <v/>
      </c>
      <c r="OMT70" t="str">
        <f t="shared" si="5465"/>
        <v/>
      </c>
      <c r="OMU70" t="str">
        <f t="shared" si="5465"/>
        <v/>
      </c>
      <c r="OMV70" t="str">
        <f t="shared" ref="OMV70:OPG72" si="5723">IF(OMV59="","",MID(OMV59,4,LEN(OMV59)-3))</f>
        <v/>
      </c>
      <c r="OMW70" t="str">
        <f t="shared" si="5723"/>
        <v/>
      </c>
      <c r="OMX70" t="str">
        <f t="shared" si="5723"/>
        <v/>
      </c>
      <c r="OMY70" t="str">
        <f t="shared" si="5723"/>
        <v/>
      </c>
      <c r="OMZ70" t="str">
        <f t="shared" si="5723"/>
        <v/>
      </c>
      <c r="ONA70" t="str">
        <f t="shared" si="5723"/>
        <v/>
      </c>
      <c r="ONB70" t="str">
        <f t="shared" si="5723"/>
        <v/>
      </c>
      <c r="ONC70" t="str">
        <f t="shared" si="5723"/>
        <v/>
      </c>
      <c r="OND70" t="str">
        <f t="shared" si="5723"/>
        <v/>
      </c>
      <c r="ONE70" t="str">
        <f t="shared" si="5723"/>
        <v/>
      </c>
      <c r="ONF70" t="str">
        <f t="shared" si="5723"/>
        <v/>
      </c>
      <c r="ONG70" t="str">
        <f t="shared" si="5723"/>
        <v/>
      </c>
      <c r="ONH70" t="str">
        <f t="shared" si="5723"/>
        <v/>
      </c>
      <c r="ONI70" t="str">
        <f t="shared" si="5723"/>
        <v/>
      </c>
      <c r="ONJ70" t="str">
        <f t="shared" si="5723"/>
        <v/>
      </c>
      <c r="ONK70" t="str">
        <f t="shared" si="5723"/>
        <v/>
      </c>
      <c r="ONL70" t="str">
        <f t="shared" si="5723"/>
        <v/>
      </c>
      <c r="ONM70" t="str">
        <f t="shared" si="5723"/>
        <v/>
      </c>
      <c r="ONN70" t="str">
        <f t="shared" si="5723"/>
        <v/>
      </c>
      <c r="ONO70" t="str">
        <f t="shared" si="5723"/>
        <v/>
      </c>
      <c r="ONP70" t="str">
        <f t="shared" si="5723"/>
        <v/>
      </c>
      <c r="ONQ70" t="str">
        <f t="shared" si="5723"/>
        <v/>
      </c>
      <c r="ONR70" t="str">
        <f t="shared" si="5723"/>
        <v/>
      </c>
      <c r="ONS70" t="str">
        <f t="shared" si="5723"/>
        <v/>
      </c>
      <c r="ONT70" t="str">
        <f t="shared" si="5723"/>
        <v/>
      </c>
      <c r="ONU70" t="str">
        <f t="shared" si="5723"/>
        <v/>
      </c>
      <c r="ONV70" t="str">
        <f t="shared" si="5723"/>
        <v/>
      </c>
      <c r="ONW70" t="str">
        <f t="shared" si="5723"/>
        <v/>
      </c>
      <c r="ONX70" t="str">
        <f t="shared" si="5723"/>
        <v/>
      </c>
      <c r="ONY70" t="str">
        <f t="shared" si="5723"/>
        <v/>
      </c>
      <c r="ONZ70" t="str">
        <f t="shared" si="5723"/>
        <v/>
      </c>
      <c r="OOA70" t="str">
        <f t="shared" si="5723"/>
        <v/>
      </c>
      <c r="OOB70" t="str">
        <f t="shared" si="5723"/>
        <v/>
      </c>
      <c r="OOC70" t="str">
        <f t="shared" si="5723"/>
        <v/>
      </c>
      <c r="OOD70" t="str">
        <f t="shared" si="5723"/>
        <v/>
      </c>
      <c r="OOE70" t="str">
        <f t="shared" si="5723"/>
        <v/>
      </c>
      <c r="OOF70" t="str">
        <f t="shared" si="5723"/>
        <v/>
      </c>
      <c r="OOG70" t="str">
        <f t="shared" si="5723"/>
        <v/>
      </c>
      <c r="OOH70" t="str">
        <f t="shared" si="5723"/>
        <v/>
      </c>
      <c r="OOI70" t="str">
        <f t="shared" si="5723"/>
        <v/>
      </c>
      <c r="OOJ70" t="str">
        <f t="shared" si="5723"/>
        <v/>
      </c>
      <c r="OOK70" t="str">
        <f t="shared" si="5723"/>
        <v/>
      </c>
      <c r="OOL70" t="str">
        <f t="shared" si="5723"/>
        <v/>
      </c>
      <c r="OOM70" t="str">
        <f t="shared" si="5723"/>
        <v/>
      </c>
      <c r="OON70" t="str">
        <f t="shared" si="5723"/>
        <v/>
      </c>
      <c r="OOO70" t="str">
        <f t="shared" si="5723"/>
        <v/>
      </c>
      <c r="OOP70" t="str">
        <f t="shared" si="5723"/>
        <v/>
      </c>
      <c r="OOQ70" t="str">
        <f t="shared" si="5723"/>
        <v/>
      </c>
      <c r="OOR70" t="str">
        <f t="shared" si="5723"/>
        <v/>
      </c>
      <c r="OOS70" t="str">
        <f t="shared" si="5723"/>
        <v/>
      </c>
      <c r="OOT70" t="str">
        <f t="shared" si="5723"/>
        <v/>
      </c>
      <c r="OOU70" t="str">
        <f t="shared" si="5723"/>
        <v/>
      </c>
      <c r="OOV70" t="str">
        <f t="shared" si="5723"/>
        <v/>
      </c>
      <c r="OOW70" t="str">
        <f t="shared" si="5723"/>
        <v/>
      </c>
      <c r="OOX70" t="str">
        <f t="shared" si="5723"/>
        <v/>
      </c>
      <c r="OOY70" t="str">
        <f t="shared" si="5723"/>
        <v/>
      </c>
      <c r="OOZ70" t="str">
        <f t="shared" si="5723"/>
        <v/>
      </c>
      <c r="OPA70" t="str">
        <f t="shared" si="5723"/>
        <v/>
      </c>
      <c r="OPB70" t="str">
        <f t="shared" si="5723"/>
        <v/>
      </c>
      <c r="OPC70" t="str">
        <f t="shared" si="5723"/>
        <v/>
      </c>
      <c r="OPD70" t="str">
        <f t="shared" si="5723"/>
        <v/>
      </c>
      <c r="OPE70" t="str">
        <f t="shared" si="5723"/>
        <v/>
      </c>
      <c r="OPF70" t="str">
        <f t="shared" si="5723"/>
        <v/>
      </c>
      <c r="OPG70" t="str">
        <f t="shared" si="5723"/>
        <v/>
      </c>
      <c r="OPH70" t="str">
        <f t="shared" si="5593"/>
        <v/>
      </c>
      <c r="OPI70" t="str">
        <f t="shared" si="5593"/>
        <v/>
      </c>
      <c r="OPJ70" t="str">
        <f t="shared" si="5593"/>
        <v/>
      </c>
      <c r="OPK70" t="str">
        <f t="shared" si="5593"/>
        <v/>
      </c>
      <c r="OPL70" t="str">
        <f t="shared" si="5593"/>
        <v/>
      </c>
      <c r="OPM70" t="str">
        <f t="shared" si="5593"/>
        <v/>
      </c>
      <c r="OPN70" t="str">
        <f t="shared" si="5593"/>
        <v/>
      </c>
      <c r="OPO70" t="str">
        <f t="shared" si="5593"/>
        <v/>
      </c>
      <c r="OPP70" t="str">
        <f t="shared" si="5593"/>
        <v/>
      </c>
      <c r="OPQ70" t="str">
        <f t="shared" si="5593"/>
        <v/>
      </c>
      <c r="OPR70" t="str">
        <f t="shared" si="5593"/>
        <v/>
      </c>
      <c r="OPS70" t="str">
        <f t="shared" si="5593"/>
        <v/>
      </c>
      <c r="OPT70" t="str">
        <f t="shared" si="5593"/>
        <v/>
      </c>
      <c r="OPU70" t="str">
        <f t="shared" si="5593"/>
        <v/>
      </c>
      <c r="OPV70" t="str">
        <f t="shared" si="5593"/>
        <v/>
      </c>
      <c r="OPW70" t="str">
        <f t="shared" si="5593"/>
        <v/>
      </c>
      <c r="OPX70" t="str">
        <f t="shared" si="5593"/>
        <v/>
      </c>
      <c r="OPY70" t="str">
        <f t="shared" si="5593"/>
        <v/>
      </c>
      <c r="OPZ70" t="str">
        <f t="shared" si="5593"/>
        <v/>
      </c>
      <c r="OQA70" t="str">
        <f t="shared" si="5593"/>
        <v/>
      </c>
      <c r="OQB70" t="str">
        <f t="shared" si="5593"/>
        <v/>
      </c>
      <c r="OQC70" t="str">
        <f t="shared" si="5593"/>
        <v/>
      </c>
      <c r="OQD70" t="str">
        <f t="shared" si="5593"/>
        <v/>
      </c>
      <c r="OQE70" t="str">
        <f t="shared" si="5593"/>
        <v/>
      </c>
      <c r="OQF70" t="str">
        <f t="shared" si="5593"/>
        <v/>
      </c>
      <c r="OQG70" t="str">
        <f t="shared" si="5593"/>
        <v/>
      </c>
      <c r="OQH70" t="str">
        <f t="shared" si="5593"/>
        <v/>
      </c>
      <c r="OQI70" t="str">
        <f t="shared" si="5593"/>
        <v/>
      </c>
      <c r="OQJ70" t="str">
        <f t="shared" si="5593"/>
        <v/>
      </c>
      <c r="OQK70" t="str">
        <f t="shared" si="5593"/>
        <v/>
      </c>
      <c r="OQL70" t="str">
        <f t="shared" si="5593"/>
        <v/>
      </c>
      <c r="OQM70" t="str">
        <f t="shared" si="5593"/>
        <v/>
      </c>
      <c r="OQN70" t="str">
        <f t="shared" si="5593"/>
        <v/>
      </c>
      <c r="OQO70" t="str">
        <f t="shared" si="5593"/>
        <v/>
      </c>
      <c r="OQP70" t="str">
        <f t="shared" si="5593"/>
        <v/>
      </c>
      <c r="OQQ70" t="str">
        <f t="shared" si="5593"/>
        <v/>
      </c>
      <c r="OQR70" t="str">
        <f t="shared" si="5593"/>
        <v/>
      </c>
      <c r="OQS70" t="str">
        <f t="shared" si="5593"/>
        <v/>
      </c>
      <c r="OQT70" t="str">
        <f t="shared" si="5593"/>
        <v/>
      </c>
      <c r="OQU70" t="str">
        <f t="shared" si="5593"/>
        <v/>
      </c>
      <c r="OQV70" t="str">
        <f t="shared" si="5593"/>
        <v/>
      </c>
      <c r="OQW70" t="str">
        <f t="shared" si="5593"/>
        <v/>
      </c>
      <c r="OQX70" t="str">
        <f t="shared" si="5593"/>
        <v/>
      </c>
      <c r="OQY70" t="str">
        <f t="shared" si="5593"/>
        <v/>
      </c>
      <c r="OQZ70" t="str">
        <f t="shared" si="5593"/>
        <v/>
      </c>
      <c r="ORA70" t="str">
        <f t="shared" si="5593"/>
        <v/>
      </c>
      <c r="ORB70" t="str">
        <f t="shared" si="5593"/>
        <v/>
      </c>
      <c r="ORC70" t="str">
        <f t="shared" si="5593"/>
        <v/>
      </c>
      <c r="ORD70" t="str">
        <f t="shared" si="5593"/>
        <v/>
      </c>
      <c r="ORE70" t="str">
        <f t="shared" si="5593"/>
        <v/>
      </c>
      <c r="ORF70" t="str">
        <f t="shared" si="5593"/>
        <v/>
      </c>
      <c r="ORG70" t="str">
        <f t="shared" si="5593"/>
        <v/>
      </c>
      <c r="ORH70" t="str">
        <f t="shared" si="5593"/>
        <v/>
      </c>
      <c r="ORI70" t="str">
        <f t="shared" si="5593"/>
        <v/>
      </c>
      <c r="ORJ70" t="str">
        <f t="shared" si="5593"/>
        <v/>
      </c>
      <c r="ORK70" t="str">
        <f t="shared" si="5593"/>
        <v/>
      </c>
      <c r="ORL70" t="str">
        <f t="shared" si="5593"/>
        <v/>
      </c>
      <c r="ORM70" t="str">
        <f t="shared" si="5593"/>
        <v/>
      </c>
      <c r="ORN70" t="str">
        <f t="shared" si="5593"/>
        <v/>
      </c>
      <c r="ORO70" t="str">
        <f t="shared" si="5593"/>
        <v/>
      </c>
      <c r="ORP70" t="str">
        <f t="shared" si="5593"/>
        <v/>
      </c>
      <c r="ORQ70" t="str">
        <f t="shared" si="5593"/>
        <v/>
      </c>
      <c r="ORR70" t="str">
        <f t="shared" si="5466"/>
        <v/>
      </c>
      <c r="ORS70" t="str">
        <f t="shared" si="5466"/>
        <v/>
      </c>
      <c r="ORT70" t="str">
        <f t="shared" ref="ORT70:OUE72" si="5724">IF(ORT59="","",MID(ORT59,4,LEN(ORT59)-3))</f>
        <v/>
      </c>
      <c r="ORU70" t="str">
        <f t="shared" si="5724"/>
        <v/>
      </c>
      <c r="ORV70" t="str">
        <f t="shared" si="5724"/>
        <v/>
      </c>
      <c r="ORW70" t="str">
        <f t="shared" si="5724"/>
        <v/>
      </c>
      <c r="ORX70" t="str">
        <f t="shared" si="5724"/>
        <v/>
      </c>
      <c r="ORY70" t="str">
        <f t="shared" si="5724"/>
        <v/>
      </c>
      <c r="ORZ70" t="str">
        <f t="shared" si="5724"/>
        <v/>
      </c>
      <c r="OSA70" t="str">
        <f t="shared" si="5724"/>
        <v/>
      </c>
      <c r="OSB70" t="str">
        <f t="shared" si="5724"/>
        <v/>
      </c>
      <c r="OSC70" t="str">
        <f t="shared" si="5724"/>
        <v/>
      </c>
      <c r="OSD70" t="str">
        <f t="shared" si="5724"/>
        <v/>
      </c>
      <c r="OSE70" t="str">
        <f t="shared" si="5724"/>
        <v/>
      </c>
      <c r="OSF70" t="str">
        <f t="shared" si="5724"/>
        <v/>
      </c>
      <c r="OSG70" t="str">
        <f t="shared" si="5724"/>
        <v/>
      </c>
      <c r="OSH70" t="str">
        <f t="shared" si="5724"/>
        <v/>
      </c>
      <c r="OSI70" t="str">
        <f t="shared" si="5724"/>
        <v/>
      </c>
      <c r="OSJ70" t="str">
        <f t="shared" si="5724"/>
        <v/>
      </c>
      <c r="OSK70" t="str">
        <f t="shared" si="5724"/>
        <v/>
      </c>
      <c r="OSL70" t="str">
        <f t="shared" si="5724"/>
        <v/>
      </c>
      <c r="OSM70" t="str">
        <f t="shared" si="5724"/>
        <v/>
      </c>
      <c r="OSN70" t="str">
        <f t="shared" si="5724"/>
        <v/>
      </c>
      <c r="OSO70" t="str">
        <f t="shared" si="5724"/>
        <v/>
      </c>
      <c r="OSP70" t="str">
        <f t="shared" si="5724"/>
        <v/>
      </c>
      <c r="OSQ70" t="str">
        <f t="shared" si="5724"/>
        <v/>
      </c>
      <c r="OSR70" t="str">
        <f t="shared" si="5724"/>
        <v/>
      </c>
      <c r="OSS70" t="str">
        <f t="shared" si="5724"/>
        <v/>
      </c>
      <c r="OST70" t="str">
        <f t="shared" si="5724"/>
        <v/>
      </c>
      <c r="OSU70" t="str">
        <f t="shared" si="5724"/>
        <v/>
      </c>
      <c r="OSV70" t="str">
        <f t="shared" si="5724"/>
        <v/>
      </c>
      <c r="OSW70" t="str">
        <f t="shared" si="5724"/>
        <v/>
      </c>
      <c r="OSX70" t="str">
        <f t="shared" si="5724"/>
        <v/>
      </c>
      <c r="OSY70" t="str">
        <f t="shared" si="5724"/>
        <v/>
      </c>
      <c r="OSZ70" t="str">
        <f t="shared" si="5724"/>
        <v/>
      </c>
      <c r="OTA70" t="str">
        <f t="shared" si="5724"/>
        <v/>
      </c>
      <c r="OTB70" t="str">
        <f t="shared" si="5724"/>
        <v/>
      </c>
      <c r="OTC70" t="str">
        <f t="shared" si="5724"/>
        <v/>
      </c>
      <c r="OTD70" t="str">
        <f t="shared" si="5724"/>
        <v/>
      </c>
      <c r="OTE70" t="str">
        <f t="shared" si="5724"/>
        <v/>
      </c>
      <c r="OTF70" t="str">
        <f t="shared" si="5724"/>
        <v/>
      </c>
      <c r="OTG70" t="str">
        <f t="shared" si="5724"/>
        <v/>
      </c>
      <c r="OTH70" t="str">
        <f t="shared" si="5724"/>
        <v/>
      </c>
      <c r="OTI70" t="str">
        <f t="shared" si="5724"/>
        <v/>
      </c>
      <c r="OTJ70" t="str">
        <f t="shared" si="5724"/>
        <v/>
      </c>
      <c r="OTK70" t="str">
        <f t="shared" si="5724"/>
        <v/>
      </c>
      <c r="OTL70" t="str">
        <f t="shared" si="5724"/>
        <v/>
      </c>
      <c r="OTM70" t="str">
        <f t="shared" si="5724"/>
        <v/>
      </c>
      <c r="OTN70" t="str">
        <f t="shared" si="5724"/>
        <v/>
      </c>
      <c r="OTO70" t="str">
        <f t="shared" si="5724"/>
        <v/>
      </c>
      <c r="OTP70" t="str">
        <f t="shared" si="5724"/>
        <v/>
      </c>
      <c r="OTQ70" t="str">
        <f t="shared" si="5724"/>
        <v/>
      </c>
      <c r="OTR70" t="str">
        <f t="shared" si="5724"/>
        <v/>
      </c>
      <c r="OTS70" t="str">
        <f t="shared" si="5724"/>
        <v/>
      </c>
      <c r="OTT70" t="str">
        <f t="shared" si="5724"/>
        <v/>
      </c>
      <c r="OTU70" t="str">
        <f t="shared" si="5724"/>
        <v/>
      </c>
      <c r="OTV70" t="str">
        <f t="shared" si="5724"/>
        <v/>
      </c>
      <c r="OTW70" t="str">
        <f t="shared" si="5724"/>
        <v/>
      </c>
      <c r="OTX70" t="str">
        <f t="shared" si="5724"/>
        <v/>
      </c>
      <c r="OTY70" t="str">
        <f t="shared" si="5724"/>
        <v/>
      </c>
      <c r="OTZ70" t="str">
        <f t="shared" si="5724"/>
        <v/>
      </c>
      <c r="OUA70" t="str">
        <f t="shared" si="5724"/>
        <v/>
      </c>
      <c r="OUB70" t="str">
        <f t="shared" si="5724"/>
        <v/>
      </c>
      <c r="OUC70" t="str">
        <f t="shared" si="5724"/>
        <v/>
      </c>
      <c r="OUD70" t="str">
        <f t="shared" si="5724"/>
        <v/>
      </c>
      <c r="OUE70" t="str">
        <f t="shared" si="5724"/>
        <v/>
      </c>
      <c r="OUF70" t="str">
        <f t="shared" si="5594"/>
        <v/>
      </c>
      <c r="OUG70" t="str">
        <f t="shared" si="5594"/>
        <v/>
      </c>
      <c r="OUH70" t="str">
        <f t="shared" si="5594"/>
        <v/>
      </c>
      <c r="OUI70" t="str">
        <f t="shared" si="5594"/>
        <v/>
      </c>
      <c r="OUJ70" t="str">
        <f t="shared" si="5594"/>
        <v/>
      </c>
      <c r="OUK70" t="str">
        <f t="shared" si="5594"/>
        <v/>
      </c>
      <c r="OUL70" t="str">
        <f t="shared" si="5594"/>
        <v/>
      </c>
      <c r="OUM70" t="str">
        <f t="shared" si="5594"/>
        <v/>
      </c>
      <c r="OUN70" t="str">
        <f t="shared" si="5594"/>
        <v/>
      </c>
      <c r="OUO70" t="str">
        <f t="shared" si="5594"/>
        <v/>
      </c>
      <c r="OUP70" t="str">
        <f t="shared" si="5594"/>
        <v/>
      </c>
      <c r="OUQ70" t="str">
        <f t="shared" si="5594"/>
        <v/>
      </c>
      <c r="OUR70" t="str">
        <f t="shared" si="5594"/>
        <v/>
      </c>
      <c r="OUS70" t="str">
        <f t="shared" si="5594"/>
        <v/>
      </c>
      <c r="OUT70" t="str">
        <f t="shared" si="5594"/>
        <v/>
      </c>
      <c r="OUU70" t="str">
        <f t="shared" si="5594"/>
        <v/>
      </c>
      <c r="OUV70" t="str">
        <f t="shared" si="5594"/>
        <v/>
      </c>
      <c r="OUW70" t="str">
        <f t="shared" si="5594"/>
        <v/>
      </c>
      <c r="OUX70" t="str">
        <f t="shared" si="5594"/>
        <v/>
      </c>
      <c r="OUY70" t="str">
        <f t="shared" si="5594"/>
        <v/>
      </c>
      <c r="OUZ70" t="str">
        <f t="shared" si="5594"/>
        <v/>
      </c>
      <c r="OVA70" t="str">
        <f t="shared" si="5594"/>
        <v/>
      </c>
      <c r="OVB70" t="str">
        <f t="shared" si="5594"/>
        <v/>
      </c>
      <c r="OVC70" t="str">
        <f t="shared" si="5594"/>
        <v/>
      </c>
      <c r="OVD70" t="str">
        <f t="shared" si="5594"/>
        <v/>
      </c>
      <c r="OVE70" t="str">
        <f t="shared" si="5594"/>
        <v/>
      </c>
      <c r="OVF70" t="str">
        <f t="shared" si="5594"/>
        <v/>
      </c>
      <c r="OVG70" t="str">
        <f t="shared" si="5594"/>
        <v/>
      </c>
      <c r="OVH70" t="str">
        <f t="shared" si="5594"/>
        <v/>
      </c>
      <c r="OVI70" t="str">
        <f t="shared" si="5594"/>
        <v/>
      </c>
      <c r="OVJ70" t="str">
        <f t="shared" si="5594"/>
        <v/>
      </c>
      <c r="OVK70" t="str">
        <f t="shared" si="5594"/>
        <v/>
      </c>
      <c r="OVL70" t="str">
        <f t="shared" si="5594"/>
        <v/>
      </c>
      <c r="OVM70" t="str">
        <f t="shared" si="5594"/>
        <v/>
      </c>
      <c r="OVN70" t="str">
        <f t="shared" si="5594"/>
        <v/>
      </c>
      <c r="OVO70" t="str">
        <f t="shared" si="5594"/>
        <v/>
      </c>
      <c r="OVP70" t="str">
        <f t="shared" si="5594"/>
        <v/>
      </c>
      <c r="OVQ70" t="str">
        <f t="shared" si="5594"/>
        <v/>
      </c>
      <c r="OVR70" t="str">
        <f t="shared" si="5594"/>
        <v/>
      </c>
      <c r="OVS70" t="str">
        <f t="shared" si="5594"/>
        <v/>
      </c>
      <c r="OVT70" t="str">
        <f t="shared" si="5594"/>
        <v/>
      </c>
      <c r="OVU70" t="str">
        <f t="shared" si="5594"/>
        <v/>
      </c>
      <c r="OVV70" t="str">
        <f t="shared" si="5594"/>
        <v/>
      </c>
      <c r="OVW70" t="str">
        <f t="shared" si="5594"/>
        <v/>
      </c>
      <c r="OVX70" t="str">
        <f t="shared" si="5594"/>
        <v/>
      </c>
      <c r="OVY70" t="str">
        <f t="shared" si="5594"/>
        <v/>
      </c>
      <c r="OVZ70" t="str">
        <f t="shared" si="5594"/>
        <v/>
      </c>
      <c r="OWA70" t="str">
        <f t="shared" si="5594"/>
        <v/>
      </c>
      <c r="OWB70" t="str">
        <f t="shared" si="5594"/>
        <v/>
      </c>
      <c r="OWC70" t="str">
        <f t="shared" si="5594"/>
        <v/>
      </c>
      <c r="OWD70" t="str">
        <f t="shared" si="5594"/>
        <v/>
      </c>
      <c r="OWE70" t="str">
        <f t="shared" si="5594"/>
        <v/>
      </c>
      <c r="OWF70" t="str">
        <f t="shared" si="5594"/>
        <v/>
      </c>
      <c r="OWG70" t="str">
        <f t="shared" si="5594"/>
        <v/>
      </c>
      <c r="OWH70" t="str">
        <f t="shared" si="5594"/>
        <v/>
      </c>
      <c r="OWI70" t="str">
        <f t="shared" si="5594"/>
        <v/>
      </c>
      <c r="OWJ70" t="str">
        <f t="shared" si="5594"/>
        <v/>
      </c>
      <c r="OWK70" t="str">
        <f t="shared" si="5594"/>
        <v/>
      </c>
      <c r="OWL70" t="str">
        <f t="shared" si="5594"/>
        <v/>
      </c>
      <c r="OWM70" t="str">
        <f t="shared" si="5594"/>
        <v/>
      </c>
      <c r="OWN70" t="str">
        <f t="shared" si="5594"/>
        <v/>
      </c>
      <c r="OWO70" t="str">
        <f t="shared" si="5594"/>
        <v/>
      </c>
      <c r="OWP70" t="str">
        <f t="shared" si="5467"/>
        <v/>
      </c>
      <c r="OWQ70" t="str">
        <f t="shared" si="5467"/>
        <v/>
      </c>
      <c r="OWR70" t="str">
        <f t="shared" ref="OWR70:OZC72" si="5725">IF(OWR59="","",MID(OWR59,4,LEN(OWR59)-3))</f>
        <v/>
      </c>
      <c r="OWS70" t="str">
        <f t="shared" si="5725"/>
        <v/>
      </c>
      <c r="OWT70" t="str">
        <f t="shared" si="5725"/>
        <v/>
      </c>
      <c r="OWU70" t="str">
        <f t="shared" si="5725"/>
        <v/>
      </c>
      <c r="OWV70" t="str">
        <f t="shared" si="5725"/>
        <v/>
      </c>
      <c r="OWW70" t="str">
        <f t="shared" si="5725"/>
        <v/>
      </c>
      <c r="OWX70" t="str">
        <f t="shared" si="5725"/>
        <v/>
      </c>
      <c r="OWY70" t="str">
        <f t="shared" si="5725"/>
        <v/>
      </c>
      <c r="OWZ70" t="str">
        <f t="shared" si="5725"/>
        <v/>
      </c>
      <c r="OXA70" t="str">
        <f t="shared" si="5725"/>
        <v/>
      </c>
      <c r="OXB70" t="str">
        <f t="shared" si="5725"/>
        <v/>
      </c>
      <c r="OXC70" t="str">
        <f t="shared" si="5725"/>
        <v/>
      </c>
      <c r="OXD70" t="str">
        <f t="shared" si="5725"/>
        <v/>
      </c>
      <c r="OXE70" t="str">
        <f t="shared" si="5725"/>
        <v/>
      </c>
      <c r="OXF70" t="str">
        <f t="shared" si="5725"/>
        <v/>
      </c>
      <c r="OXG70" t="str">
        <f t="shared" si="5725"/>
        <v/>
      </c>
      <c r="OXH70" t="str">
        <f t="shared" si="5725"/>
        <v/>
      </c>
      <c r="OXI70" t="str">
        <f t="shared" si="5725"/>
        <v/>
      </c>
      <c r="OXJ70" t="str">
        <f t="shared" si="5725"/>
        <v/>
      </c>
      <c r="OXK70" t="str">
        <f t="shared" si="5725"/>
        <v/>
      </c>
      <c r="OXL70" t="str">
        <f t="shared" si="5725"/>
        <v/>
      </c>
      <c r="OXM70" t="str">
        <f t="shared" si="5725"/>
        <v/>
      </c>
      <c r="OXN70" t="str">
        <f t="shared" si="5725"/>
        <v/>
      </c>
      <c r="OXO70" t="str">
        <f t="shared" si="5725"/>
        <v/>
      </c>
      <c r="OXP70" t="str">
        <f t="shared" si="5725"/>
        <v/>
      </c>
      <c r="OXQ70" t="str">
        <f t="shared" si="5725"/>
        <v/>
      </c>
      <c r="OXR70" t="str">
        <f t="shared" si="5725"/>
        <v/>
      </c>
      <c r="OXS70" t="str">
        <f t="shared" si="5725"/>
        <v/>
      </c>
      <c r="OXT70" t="str">
        <f t="shared" si="5725"/>
        <v/>
      </c>
      <c r="OXU70" t="str">
        <f t="shared" si="5725"/>
        <v/>
      </c>
      <c r="OXV70" t="str">
        <f t="shared" si="5725"/>
        <v/>
      </c>
      <c r="OXW70" t="str">
        <f t="shared" si="5725"/>
        <v/>
      </c>
      <c r="OXX70" t="str">
        <f t="shared" si="5725"/>
        <v/>
      </c>
      <c r="OXY70" t="str">
        <f t="shared" si="5725"/>
        <v/>
      </c>
      <c r="OXZ70" t="str">
        <f t="shared" si="5725"/>
        <v/>
      </c>
      <c r="OYA70" t="str">
        <f t="shared" si="5725"/>
        <v/>
      </c>
      <c r="OYB70" t="str">
        <f t="shared" si="5725"/>
        <v/>
      </c>
      <c r="OYC70" t="str">
        <f t="shared" si="5725"/>
        <v/>
      </c>
      <c r="OYD70" t="str">
        <f t="shared" si="5725"/>
        <v/>
      </c>
      <c r="OYE70" t="str">
        <f t="shared" si="5725"/>
        <v/>
      </c>
      <c r="OYF70" t="str">
        <f t="shared" si="5725"/>
        <v/>
      </c>
      <c r="OYG70" t="str">
        <f t="shared" si="5725"/>
        <v/>
      </c>
      <c r="OYH70" t="str">
        <f t="shared" si="5725"/>
        <v/>
      </c>
      <c r="OYI70" t="str">
        <f t="shared" si="5725"/>
        <v/>
      </c>
      <c r="OYJ70" t="str">
        <f t="shared" si="5725"/>
        <v/>
      </c>
      <c r="OYK70" t="str">
        <f t="shared" si="5725"/>
        <v/>
      </c>
      <c r="OYL70" t="str">
        <f t="shared" si="5725"/>
        <v/>
      </c>
      <c r="OYM70" t="str">
        <f t="shared" si="5725"/>
        <v/>
      </c>
      <c r="OYN70" t="str">
        <f t="shared" si="5725"/>
        <v/>
      </c>
      <c r="OYO70" t="str">
        <f t="shared" si="5725"/>
        <v/>
      </c>
      <c r="OYP70" t="str">
        <f t="shared" si="5725"/>
        <v/>
      </c>
      <c r="OYQ70" t="str">
        <f t="shared" si="5725"/>
        <v/>
      </c>
      <c r="OYR70" t="str">
        <f t="shared" si="5725"/>
        <v/>
      </c>
      <c r="OYS70" t="str">
        <f t="shared" si="5725"/>
        <v/>
      </c>
      <c r="OYT70" t="str">
        <f t="shared" si="5725"/>
        <v/>
      </c>
      <c r="OYU70" t="str">
        <f t="shared" si="5725"/>
        <v/>
      </c>
      <c r="OYV70" t="str">
        <f t="shared" si="5725"/>
        <v/>
      </c>
      <c r="OYW70" t="str">
        <f t="shared" si="5725"/>
        <v/>
      </c>
      <c r="OYX70" t="str">
        <f t="shared" si="5725"/>
        <v/>
      </c>
      <c r="OYY70" t="str">
        <f t="shared" si="5725"/>
        <v/>
      </c>
      <c r="OYZ70" t="str">
        <f t="shared" si="5725"/>
        <v/>
      </c>
      <c r="OZA70" t="str">
        <f t="shared" si="5725"/>
        <v/>
      </c>
      <c r="OZB70" t="str">
        <f t="shared" si="5725"/>
        <v/>
      </c>
      <c r="OZC70" t="str">
        <f t="shared" si="5725"/>
        <v/>
      </c>
      <c r="OZD70" t="str">
        <f t="shared" si="5595"/>
        <v/>
      </c>
      <c r="OZE70" t="str">
        <f t="shared" si="5595"/>
        <v/>
      </c>
      <c r="OZF70" t="str">
        <f t="shared" si="5595"/>
        <v/>
      </c>
      <c r="OZG70" t="str">
        <f t="shared" si="5595"/>
        <v/>
      </c>
      <c r="OZH70" t="str">
        <f t="shared" si="5595"/>
        <v/>
      </c>
      <c r="OZI70" t="str">
        <f t="shared" si="5595"/>
        <v/>
      </c>
      <c r="OZJ70" t="str">
        <f t="shared" si="5595"/>
        <v/>
      </c>
      <c r="OZK70" t="str">
        <f t="shared" si="5595"/>
        <v/>
      </c>
      <c r="OZL70" t="str">
        <f t="shared" si="5595"/>
        <v/>
      </c>
      <c r="OZM70" t="str">
        <f t="shared" si="5595"/>
        <v/>
      </c>
      <c r="OZN70" t="str">
        <f t="shared" si="5595"/>
        <v/>
      </c>
      <c r="OZO70" t="str">
        <f t="shared" si="5595"/>
        <v/>
      </c>
      <c r="OZP70" t="str">
        <f t="shared" si="5595"/>
        <v/>
      </c>
      <c r="OZQ70" t="str">
        <f t="shared" si="5595"/>
        <v/>
      </c>
      <c r="OZR70" t="str">
        <f t="shared" si="5595"/>
        <v/>
      </c>
      <c r="OZS70" t="str">
        <f t="shared" si="5595"/>
        <v/>
      </c>
      <c r="OZT70" t="str">
        <f t="shared" si="5595"/>
        <v/>
      </c>
      <c r="OZU70" t="str">
        <f t="shared" si="5595"/>
        <v/>
      </c>
      <c r="OZV70" t="str">
        <f t="shared" si="5595"/>
        <v/>
      </c>
      <c r="OZW70" t="str">
        <f t="shared" si="5595"/>
        <v/>
      </c>
      <c r="OZX70" t="str">
        <f t="shared" si="5595"/>
        <v/>
      </c>
      <c r="OZY70" t="str">
        <f t="shared" si="5595"/>
        <v/>
      </c>
      <c r="OZZ70" t="str">
        <f t="shared" si="5595"/>
        <v/>
      </c>
      <c r="PAA70" t="str">
        <f t="shared" si="5595"/>
        <v/>
      </c>
      <c r="PAB70" t="str">
        <f t="shared" si="5595"/>
        <v/>
      </c>
      <c r="PAC70" t="str">
        <f t="shared" si="5595"/>
        <v/>
      </c>
      <c r="PAD70" t="str">
        <f t="shared" si="5595"/>
        <v/>
      </c>
      <c r="PAE70" t="str">
        <f t="shared" si="5595"/>
        <v/>
      </c>
      <c r="PAF70" t="str">
        <f t="shared" si="5595"/>
        <v/>
      </c>
      <c r="PAG70" t="str">
        <f t="shared" si="5595"/>
        <v/>
      </c>
      <c r="PAH70" t="str">
        <f t="shared" si="5595"/>
        <v/>
      </c>
      <c r="PAI70" t="str">
        <f t="shared" si="5595"/>
        <v/>
      </c>
      <c r="PAJ70" t="str">
        <f t="shared" si="5595"/>
        <v/>
      </c>
      <c r="PAK70" t="str">
        <f t="shared" si="5595"/>
        <v/>
      </c>
      <c r="PAL70" t="str">
        <f t="shared" si="5595"/>
        <v/>
      </c>
      <c r="PAM70" t="str">
        <f t="shared" si="5595"/>
        <v/>
      </c>
      <c r="PAN70" t="str">
        <f t="shared" si="5595"/>
        <v/>
      </c>
      <c r="PAO70" t="str">
        <f t="shared" si="5595"/>
        <v/>
      </c>
      <c r="PAP70" t="str">
        <f t="shared" si="5595"/>
        <v/>
      </c>
      <c r="PAQ70" t="str">
        <f t="shared" si="5595"/>
        <v/>
      </c>
      <c r="PAR70" t="str">
        <f t="shared" si="5595"/>
        <v/>
      </c>
      <c r="PAS70" t="str">
        <f t="shared" si="5595"/>
        <v/>
      </c>
      <c r="PAT70" t="str">
        <f t="shared" si="5595"/>
        <v/>
      </c>
      <c r="PAU70" t="str">
        <f t="shared" si="5595"/>
        <v/>
      </c>
      <c r="PAV70" t="str">
        <f t="shared" si="5595"/>
        <v/>
      </c>
      <c r="PAW70" t="str">
        <f t="shared" si="5595"/>
        <v/>
      </c>
      <c r="PAX70" t="str">
        <f t="shared" si="5595"/>
        <v/>
      </c>
      <c r="PAY70" t="str">
        <f t="shared" si="5595"/>
        <v/>
      </c>
      <c r="PAZ70" t="str">
        <f t="shared" si="5595"/>
        <v/>
      </c>
      <c r="PBA70" t="str">
        <f t="shared" si="5595"/>
        <v/>
      </c>
      <c r="PBB70" t="str">
        <f t="shared" si="5595"/>
        <v/>
      </c>
      <c r="PBC70" t="str">
        <f t="shared" si="5595"/>
        <v/>
      </c>
      <c r="PBD70" t="str">
        <f t="shared" si="5595"/>
        <v/>
      </c>
      <c r="PBE70" t="str">
        <f t="shared" si="5595"/>
        <v/>
      </c>
      <c r="PBF70" t="str">
        <f t="shared" si="5595"/>
        <v/>
      </c>
      <c r="PBG70" t="str">
        <f t="shared" si="5595"/>
        <v/>
      </c>
      <c r="PBH70" t="str">
        <f t="shared" si="5595"/>
        <v/>
      </c>
      <c r="PBI70" t="str">
        <f t="shared" si="5595"/>
        <v/>
      </c>
      <c r="PBJ70" t="str">
        <f t="shared" si="5595"/>
        <v/>
      </c>
      <c r="PBK70" t="str">
        <f t="shared" si="5595"/>
        <v/>
      </c>
      <c r="PBL70" t="str">
        <f t="shared" si="5595"/>
        <v/>
      </c>
      <c r="PBM70" t="str">
        <f t="shared" si="5595"/>
        <v/>
      </c>
      <c r="PBN70" t="str">
        <f t="shared" si="5468"/>
        <v/>
      </c>
      <c r="PBO70" t="str">
        <f t="shared" si="5468"/>
        <v/>
      </c>
      <c r="PBP70" t="str">
        <f t="shared" ref="PBP70:PEA72" si="5726">IF(PBP59="","",MID(PBP59,4,LEN(PBP59)-3))</f>
        <v/>
      </c>
      <c r="PBQ70" t="str">
        <f t="shared" si="5726"/>
        <v/>
      </c>
      <c r="PBR70" t="str">
        <f t="shared" si="5726"/>
        <v/>
      </c>
      <c r="PBS70" t="str">
        <f t="shared" si="5726"/>
        <v/>
      </c>
      <c r="PBT70" t="str">
        <f t="shared" si="5726"/>
        <v/>
      </c>
      <c r="PBU70" t="str">
        <f t="shared" si="5726"/>
        <v/>
      </c>
      <c r="PBV70" t="str">
        <f t="shared" si="5726"/>
        <v/>
      </c>
      <c r="PBW70" t="str">
        <f t="shared" si="5726"/>
        <v/>
      </c>
      <c r="PBX70" t="str">
        <f t="shared" si="5726"/>
        <v/>
      </c>
      <c r="PBY70" t="str">
        <f t="shared" si="5726"/>
        <v/>
      </c>
      <c r="PBZ70" t="str">
        <f t="shared" si="5726"/>
        <v/>
      </c>
      <c r="PCA70" t="str">
        <f t="shared" si="5726"/>
        <v/>
      </c>
      <c r="PCB70" t="str">
        <f t="shared" si="5726"/>
        <v/>
      </c>
      <c r="PCC70" t="str">
        <f t="shared" si="5726"/>
        <v/>
      </c>
      <c r="PCD70" t="str">
        <f t="shared" si="5726"/>
        <v/>
      </c>
      <c r="PCE70" t="str">
        <f t="shared" si="5726"/>
        <v/>
      </c>
      <c r="PCF70" t="str">
        <f t="shared" si="5726"/>
        <v/>
      </c>
      <c r="PCG70" t="str">
        <f t="shared" si="5726"/>
        <v/>
      </c>
      <c r="PCH70" t="str">
        <f t="shared" si="5726"/>
        <v/>
      </c>
      <c r="PCI70" t="str">
        <f t="shared" si="5726"/>
        <v/>
      </c>
      <c r="PCJ70" t="str">
        <f t="shared" si="5726"/>
        <v/>
      </c>
      <c r="PCK70" t="str">
        <f t="shared" si="5726"/>
        <v/>
      </c>
      <c r="PCL70" t="str">
        <f t="shared" si="5726"/>
        <v/>
      </c>
      <c r="PCM70" t="str">
        <f t="shared" si="5726"/>
        <v/>
      </c>
      <c r="PCN70" t="str">
        <f t="shared" si="5726"/>
        <v/>
      </c>
      <c r="PCO70" t="str">
        <f t="shared" si="5726"/>
        <v/>
      </c>
      <c r="PCP70" t="str">
        <f t="shared" si="5726"/>
        <v/>
      </c>
      <c r="PCQ70" t="str">
        <f t="shared" si="5726"/>
        <v/>
      </c>
      <c r="PCR70" t="str">
        <f t="shared" si="5726"/>
        <v/>
      </c>
      <c r="PCS70" t="str">
        <f t="shared" si="5726"/>
        <v/>
      </c>
      <c r="PCT70" t="str">
        <f t="shared" si="5726"/>
        <v/>
      </c>
      <c r="PCU70" t="str">
        <f t="shared" si="5726"/>
        <v/>
      </c>
      <c r="PCV70" t="str">
        <f t="shared" si="5726"/>
        <v/>
      </c>
      <c r="PCW70" t="str">
        <f t="shared" si="5726"/>
        <v/>
      </c>
      <c r="PCX70" t="str">
        <f t="shared" si="5726"/>
        <v/>
      </c>
      <c r="PCY70" t="str">
        <f t="shared" si="5726"/>
        <v/>
      </c>
      <c r="PCZ70" t="str">
        <f t="shared" si="5726"/>
        <v/>
      </c>
      <c r="PDA70" t="str">
        <f t="shared" si="5726"/>
        <v/>
      </c>
      <c r="PDB70" t="str">
        <f t="shared" si="5726"/>
        <v/>
      </c>
      <c r="PDC70" t="str">
        <f t="shared" si="5726"/>
        <v/>
      </c>
      <c r="PDD70" t="str">
        <f t="shared" si="5726"/>
        <v/>
      </c>
      <c r="PDE70" t="str">
        <f t="shared" si="5726"/>
        <v/>
      </c>
      <c r="PDF70" t="str">
        <f t="shared" si="5726"/>
        <v/>
      </c>
      <c r="PDG70" t="str">
        <f t="shared" si="5726"/>
        <v/>
      </c>
      <c r="PDH70" t="str">
        <f t="shared" si="5726"/>
        <v/>
      </c>
      <c r="PDI70" t="str">
        <f t="shared" si="5726"/>
        <v/>
      </c>
      <c r="PDJ70" t="str">
        <f t="shared" si="5726"/>
        <v/>
      </c>
      <c r="PDK70" t="str">
        <f t="shared" si="5726"/>
        <v/>
      </c>
      <c r="PDL70" t="str">
        <f t="shared" si="5726"/>
        <v/>
      </c>
      <c r="PDM70" t="str">
        <f t="shared" si="5726"/>
        <v/>
      </c>
      <c r="PDN70" t="str">
        <f t="shared" si="5726"/>
        <v/>
      </c>
      <c r="PDO70" t="str">
        <f t="shared" si="5726"/>
        <v/>
      </c>
      <c r="PDP70" t="str">
        <f t="shared" si="5726"/>
        <v/>
      </c>
      <c r="PDQ70" t="str">
        <f t="shared" si="5726"/>
        <v/>
      </c>
      <c r="PDR70" t="str">
        <f t="shared" si="5726"/>
        <v/>
      </c>
      <c r="PDS70" t="str">
        <f t="shared" si="5726"/>
        <v/>
      </c>
      <c r="PDT70" t="str">
        <f t="shared" si="5726"/>
        <v/>
      </c>
      <c r="PDU70" t="str">
        <f t="shared" si="5726"/>
        <v/>
      </c>
      <c r="PDV70" t="str">
        <f t="shared" si="5726"/>
        <v/>
      </c>
      <c r="PDW70" t="str">
        <f t="shared" si="5726"/>
        <v/>
      </c>
      <c r="PDX70" t="str">
        <f t="shared" si="5726"/>
        <v/>
      </c>
      <c r="PDY70" t="str">
        <f t="shared" si="5726"/>
        <v/>
      </c>
      <c r="PDZ70" t="str">
        <f t="shared" si="5726"/>
        <v/>
      </c>
      <c r="PEA70" t="str">
        <f t="shared" si="5726"/>
        <v/>
      </c>
      <c r="PEB70" t="str">
        <f t="shared" si="5596"/>
        <v/>
      </c>
      <c r="PEC70" t="str">
        <f t="shared" si="5596"/>
        <v/>
      </c>
      <c r="PED70" t="str">
        <f t="shared" si="5596"/>
        <v/>
      </c>
      <c r="PEE70" t="str">
        <f t="shared" si="5596"/>
        <v/>
      </c>
      <c r="PEF70" t="str">
        <f t="shared" si="5596"/>
        <v/>
      </c>
      <c r="PEG70" t="str">
        <f t="shared" si="5596"/>
        <v/>
      </c>
      <c r="PEH70" t="str">
        <f t="shared" si="5596"/>
        <v/>
      </c>
      <c r="PEI70" t="str">
        <f t="shared" si="5596"/>
        <v/>
      </c>
      <c r="PEJ70" t="str">
        <f t="shared" si="5596"/>
        <v/>
      </c>
      <c r="PEK70" t="str">
        <f t="shared" si="5596"/>
        <v/>
      </c>
      <c r="PEL70" t="str">
        <f t="shared" si="5596"/>
        <v/>
      </c>
      <c r="PEM70" t="str">
        <f t="shared" si="5596"/>
        <v/>
      </c>
      <c r="PEN70" t="str">
        <f t="shared" si="5596"/>
        <v/>
      </c>
      <c r="PEO70" t="str">
        <f t="shared" si="5596"/>
        <v/>
      </c>
      <c r="PEP70" t="str">
        <f t="shared" si="5596"/>
        <v/>
      </c>
      <c r="PEQ70" t="str">
        <f t="shared" si="5596"/>
        <v/>
      </c>
      <c r="PER70" t="str">
        <f t="shared" si="5596"/>
        <v/>
      </c>
      <c r="PES70" t="str">
        <f t="shared" si="5596"/>
        <v/>
      </c>
      <c r="PET70" t="str">
        <f t="shared" si="5596"/>
        <v/>
      </c>
      <c r="PEU70" t="str">
        <f t="shared" si="5596"/>
        <v/>
      </c>
      <c r="PEV70" t="str">
        <f t="shared" si="5596"/>
        <v/>
      </c>
      <c r="PEW70" t="str">
        <f t="shared" si="5596"/>
        <v/>
      </c>
      <c r="PEX70" t="str">
        <f t="shared" si="5596"/>
        <v/>
      </c>
      <c r="PEY70" t="str">
        <f t="shared" si="5596"/>
        <v/>
      </c>
      <c r="PEZ70" t="str">
        <f t="shared" si="5596"/>
        <v/>
      </c>
      <c r="PFA70" t="str">
        <f t="shared" si="5596"/>
        <v/>
      </c>
      <c r="PFB70" t="str">
        <f t="shared" si="5596"/>
        <v/>
      </c>
      <c r="PFC70" t="str">
        <f t="shared" si="5596"/>
        <v/>
      </c>
      <c r="PFD70" t="str">
        <f t="shared" si="5596"/>
        <v/>
      </c>
      <c r="PFE70" t="str">
        <f t="shared" si="5596"/>
        <v/>
      </c>
      <c r="PFF70" t="str">
        <f t="shared" si="5596"/>
        <v/>
      </c>
      <c r="PFG70" t="str">
        <f t="shared" si="5596"/>
        <v/>
      </c>
      <c r="PFH70" t="str">
        <f t="shared" si="5596"/>
        <v/>
      </c>
      <c r="PFI70" t="str">
        <f t="shared" si="5596"/>
        <v/>
      </c>
      <c r="PFJ70" t="str">
        <f t="shared" si="5596"/>
        <v/>
      </c>
      <c r="PFK70" t="str">
        <f t="shared" si="5596"/>
        <v/>
      </c>
      <c r="PFL70" t="str">
        <f t="shared" si="5596"/>
        <v/>
      </c>
      <c r="PFM70" t="str">
        <f t="shared" si="5596"/>
        <v/>
      </c>
      <c r="PFN70" t="str">
        <f t="shared" si="5596"/>
        <v/>
      </c>
      <c r="PFO70" t="str">
        <f t="shared" si="5596"/>
        <v/>
      </c>
      <c r="PFP70" t="str">
        <f t="shared" si="5596"/>
        <v/>
      </c>
      <c r="PFQ70" t="str">
        <f t="shared" si="5596"/>
        <v/>
      </c>
      <c r="PFR70" t="str">
        <f t="shared" si="5596"/>
        <v/>
      </c>
      <c r="PFS70" t="str">
        <f t="shared" si="5596"/>
        <v/>
      </c>
      <c r="PFT70" t="str">
        <f t="shared" si="5596"/>
        <v/>
      </c>
      <c r="PFU70" t="str">
        <f t="shared" si="5596"/>
        <v/>
      </c>
      <c r="PFV70" t="str">
        <f t="shared" si="5596"/>
        <v/>
      </c>
      <c r="PFW70" t="str">
        <f t="shared" si="5596"/>
        <v/>
      </c>
      <c r="PFX70" t="str">
        <f t="shared" si="5596"/>
        <v/>
      </c>
      <c r="PFY70" t="str">
        <f t="shared" si="5596"/>
        <v/>
      </c>
      <c r="PFZ70" t="str">
        <f t="shared" si="5596"/>
        <v/>
      </c>
      <c r="PGA70" t="str">
        <f t="shared" si="5596"/>
        <v/>
      </c>
      <c r="PGB70" t="str">
        <f t="shared" si="5596"/>
        <v/>
      </c>
      <c r="PGC70" t="str">
        <f t="shared" si="5596"/>
        <v/>
      </c>
      <c r="PGD70" t="str">
        <f t="shared" si="5596"/>
        <v/>
      </c>
      <c r="PGE70" t="str">
        <f t="shared" si="5596"/>
        <v/>
      </c>
      <c r="PGF70" t="str">
        <f t="shared" si="5596"/>
        <v/>
      </c>
      <c r="PGG70" t="str">
        <f t="shared" si="5596"/>
        <v/>
      </c>
      <c r="PGH70" t="str">
        <f t="shared" si="5596"/>
        <v/>
      </c>
      <c r="PGI70" t="str">
        <f t="shared" si="5596"/>
        <v/>
      </c>
      <c r="PGJ70" t="str">
        <f t="shared" si="5596"/>
        <v/>
      </c>
      <c r="PGK70" t="str">
        <f t="shared" si="5596"/>
        <v/>
      </c>
      <c r="PGL70" t="str">
        <f t="shared" si="5469"/>
        <v/>
      </c>
      <c r="PGM70" t="str">
        <f t="shared" si="5469"/>
        <v/>
      </c>
      <c r="PGN70" t="str">
        <f t="shared" ref="PGN70:PIY72" si="5727">IF(PGN59="","",MID(PGN59,4,LEN(PGN59)-3))</f>
        <v/>
      </c>
      <c r="PGO70" t="str">
        <f t="shared" si="5727"/>
        <v/>
      </c>
      <c r="PGP70" t="str">
        <f t="shared" si="5727"/>
        <v/>
      </c>
      <c r="PGQ70" t="str">
        <f t="shared" si="5727"/>
        <v/>
      </c>
      <c r="PGR70" t="str">
        <f t="shared" si="5727"/>
        <v/>
      </c>
      <c r="PGS70" t="str">
        <f t="shared" si="5727"/>
        <v/>
      </c>
      <c r="PGT70" t="str">
        <f t="shared" si="5727"/>
        <v/>
      </c>
      <c r="PGU70" t="str">
        <f t="shared" si="5727"/>
        <v/>
      </c>
      <c r="PGV70" t="str">
        <f t="shared" si="5727"/>
        <v/>
      </c>
      <c r="PGW70" t="str">
        <f t="shared" si="5727"/>
        <v/>
      </c>
      <c r="PGX70" t="str">
        <f t="shared" si="5727"/>
        <v/>
      </c>
      <c r="PGY70" t="str">
        <f t="shared" si="5727"/>
        <v/>
      </c>
      <c r="PGZ70" t="str">
        <f t="shared" si="5727"/>
        <v/>
      </c>
      <c r="PHA70" t="str">
        <f t="shared" si="5727"/>
        <v/>
      </c>
      <c r="PHB70" t="str">
        <f t="shared" si="5727"/>
        <v/>
      </c>
      <c r="PHC70" t="str">
        <f t="shared" si="5727"/>
        <v/>
      </c>
      <c r="PHD70" t="str">
        <f t="shared" si="5727"/>
        <v/>
      </c>
      <c r="PHE70" t="str">
        <f t="shared" si="5727"/>
        <v/>
      </c>
      <c r="PHF70" t="str">
        <f t="shared" si="5727"/>
        <v/>
      </c>
      <c r="PHG70" t="str">
        <f t="shared" si="5727"/>
        <v/>
      </c>
      <c r="PHH70" t="str">
        <f t="shared" si="5727"/>
        <v/>
      </c>
      <c r="PHI70" t="str">
        <f t="shared" si="5727"/>
        <v/>
      </c>
      <c r="PHJ70" t="str">
        <f t="shared" si="5727"/>
        <v/>
      </c>
      <c r="PHK70" t="str">
        <f t="shared" si="5727"/>
        <v/>
      </c>
      <c r="PHL70" t="str">
        <f t="shared" si="5727"/>
        <v/>
      </c>
      <c r="PHM70" t="str">
        <f t="shared" si="5727"/>
        <v/>
      </c>
      <c r="PHN70" t="str">
        <f t="shared" si="5727"/>
        <v/>
      </c>
      <c r="PHO70" t="str">
        <f t="shared" si="5727"/>
        <v/>
      </c>
      <c r="PHP70" t="str">
        <f t="shared" si="5727"/>
        <v/>
      </c>
      <c r="PHQ70" t="str">
        <f t="shared" si="5727"/>
        <v/>
      </c>
      <c r="PHR70" t="str">
        <f t="shared" si="5727"/>
        <v/>
      </c>
      <c r="PHS70" t="str">
        <f t="shared" si="5727"/>
        <v/>
      </c>
      <c r="PHT70" t="str">
        <f t="shared" si="5727"/>
        <v/>
      </c>
      <c r="PHU70" t="str">
        <f t="shared" si="5727"/>
        <v/>
      </c>
      <c r="PHV70" t="str">
        <f t="shared" si="5727"/>
        <v/>
      </c>
      <c r="PHW70" t="str">
        <f t="shared" si="5727"/>
        <v/>
      </c>
      <c r="PHX70" t="str">
        <f t="shared" si="5727"/>
        <v/>
      </c>
      <c r="PHY70" t="str">
        <f t="shared" si="5727"/>
        <v/>
      </c>
      <c r="PHZ70" t="str">
        <f t="shared" si="5727"/>
        <v/>
      </c>
      <c r="PIA70" t="str">
        <f t="shared" si="5727"/>
        <v/>
      </c>
      <c r="PIB70" t="str">
        <f t="shared" si="5727"/>
        <v/>
      </c>
      <c r="PIC70" t="str">
        <f t="shared" si="5727"/>
        <v/>
      </c>
      <c r="PID70" t="str">
        <f t="shared" si="5727"/>
        <v/>
      </c>
      <c r="PIE70" t="str">
        <f t="shared" si="5727"/>
        <v/>
      </c>
      <c r="PIF70" t="str">
        <f t="shared" si="5727"/>
        <v/>
      </c>
      <c r="PIG70" t="str">
        <f t="shared" si="5727"/>
        <v/>
      </c>
      <c r="PIH70" t="str">
        <f t="shared" si="5727"/>
        <v/>
      </c>
      <c r="PII70" t="str">
        <f t="shared" si="5727"/>
        <v/>
      </c>
      <c r="PIJ70" t="str">
        <f t="shared" si="5727"/>
        <v/>
      </c>
      <c r="PIK70" t="str">
        <f t="shared" si="5727"/>
        <v/>
      </c>
      <c r="PIL70" t="str">
        <f t="shared" si="5727"/>
        <v/>
      </c>
      <c r="PIM70" t="str">
        <f t="shared" si="5727"/>
        <v/>
      </c>
      <c r="PIN70" t="str">
        <f t="shared" si="5727"/>
        <v/>
      </c>
      <c r="PIO70" t="str">
        <f t="shared" si="5727"/>
        <v/>
      </c>
      <c r="PIP70" t="str">
        <f t="shared" si="5727"/>
        <v/>
      </c>
      <c r="PIQ70" t="str">
        <f t="shared" si="5727"/>
        <v/>
      </c>
      <c r="PIR70" t="str">
        <f t="shared" si="5727"/>
        <v/>
      </c>
      <c r="PIS70" t="str">
        <f t="shared" si="5727"/>
        <v/>
      </c>
      <c r="PIT70" t="str">
        <f t="shared" si="5727"/>
        <v/>
      </c>
      <c r="PIU70" t="str">
        <f t="shared" si="5727"/>
        <v/>
      </c>
      <c r="PIV70" t="str">
        <f t="shared" si="5727"/>
        <v/>
      </c>
      <c r="PIW70" t="str">
        <f t="shared" si="5727"/>
        <v/>
      </c>
      <c r="PIX70" t="str">
        <f t="shared" si="5727"/>
        <v/>
      </c>
      <c r="PIY70" t="str">
        <f t="shared" si="5727"/>
        <v/>
      </c>
      <c r="PIZ70" t="str">
        <f t="shared" si="5597"/>
        <v/>
      </c>
      <c r="PJA70" t="str">
        <f t="shared" si="5597"/>
        <v/>
      </c>
      <c r="PJB70" t="str">
        <f t="shared" si="5597"/>
        <v/>
      </c>
      <c r="PJC70" t="str">
        <f t="shared" si="5597"/>
        <v/>
      </c>
      <c r="PJD70" t="str">
        <f t="shared" si="5597"/>
        <v/>
      </c>
      <c r="PJE70" t="str">
        <f t="shared" si="5597"/>
        <v/>
      </c>
      <c r="PJF70" t="str">
        <f t="shared" si="5597"/>
        <v/>
      </c>
      <c r="PJG70" t="str">
        <f t="shared" si="5597"/>
        <v/>
      </c>
      <c r="PJH70" t="str">
        <f t="shared" si="5597"/>
        <v/>
      </c>
      <c r="PJI70" t="str">
        <f t="shared" si="5597"/>
        <v/>
      </c>
      <c r="PJJ70" t="str">
        <f t="shared" si="5597"/>
        <v/>
      </c>
      <c r="PJK70" t="str">
        <f t="shared" si="5597"/>
        <v/>
      </c>
      <c r="PJL70" t="str">
        <f t="shared" si="5597"/>
        <v/>
      </c>
      <c r="PJM70" t="str">
        <f t="shared" si="5597"/>
        <v/>
      </c>
      <c r="PJN70" t="str">
        <f t="shared" si="5597"/>
        <v/>
      </c>
      <c r="PJO70" t="str">
        <f t="shared" si="5597"/>
        <v/>
      </c>
      <c r="PJP70" t="str">
        <f t="shared" si="5597"/>
        <v/>
      </c>
      <c r="PJQ70" t="str">
        <f t="shared" si="5597"/>
        <v/>
      </c>
      <c r="PJR70" t="str">
        <f t="shared" si="5597"/>
        <v/>
      </c>
      <c r="PJS70" t="str">
        <f t="shared" si="5597"/>
        <v/>
      </c>
      <c r="PJT70" t="str">
        <f t="shared" si="5597"/>
        <v/>
      </c>
      <c r="PJU70" t="str">
        <f t="shared" si="5597"/>
        <v/>
      </c>
      <c r="PJV70" t="str">
        <f t="shared" si="5597"/>
        <v/>
      </c>
      <c r="PJW70" t="str">
        <f t="shared" si="5597"/>
        <v/>
      </c>
      <c r="PJX70" t="str">
        <f t="shared" si="5597"/>
        <v/>
      </c>
      <c r="PJY70" t="str">
        <f t="shared" si="5597"/>
        <v/>
      </c>
      <c r="PJZ70" t="str">
        <f t="shared" si="5597"/>
        <v/>
      </c>
      <c r="PKA70" t="str">
        <f t="shared" si="5597"/>
        <v/>
      </c>
      <c r="PKB70" t="str">
        <f t="shared" si="5597"/>
        <v/>
      </c>
      <c r="PKC70" t="str">
        <f t="shared" si="5597"/>
        <v/>
      </c>
      <c r="PKD70" t="str">
        <f t="shared" si="5597"/>
        <v/>
      </c>
      <c r="PKE70" t="str">
        <f t="shared" si="5597"/>
        <v/>
      </c>
      <c r="PKF70" t="str">
        <f t="shared" si="5597"/>
        <v/>
      </c>
      <c r="PKG70" t="str">
        <f t="shared" si="5597"/>
        <v/>
      </c>
      <c r="PKH70" t="str">
        <f t="shared" si="5597"/>
        <v/>
      </c>
      <c r="PKI70" t="str">
        <f t="shared" si="5597"/>
        <v/>
      </c>
      <c r="PKJ70" t="str">
        <f t="shared" si="5597"/>
        <v/>
      </c>
      <c r="PKK70" t="str">
        <f t="shared" si="5597"/>
        <v/>
      </c>
      <c r="PKL70" t="str">
        <f t="shared" si="5597"/>
        <v/>
      </c>
      <c r="PKM70" t="str">
        <f t="shared" si="5597"/>
        <v/>
      </c>
      <c r="PKN70" t="str">
        <f t="shared" si="5597"/>
        <v/>
      </c>
      <c r="PKO70" t="str">
        <f t="shared" si="5597"/>
        <v/>
      </c>
      <c r="PKP70" t="str">
        <f t="shared" si="5597"/>
        <v/>
      </c>
      <c r="PKQ70" t="str">
        <f t="shared" si="5597"/>
        <v/>
      </c>
      <c r="PKR70" t="str">
        <f t="shared" si="5597"/>
        <v/>
      </c>
      <c r="PKS70" t="str">
        <f t="shared" si="5597"/>
        <v/>
      </c>
      <c r="PKT70" t="str">
        <f t="shared" si="5597"/>
        <v/>
      </c>
      <c r="PKU70" t="str">
        <f t="shared" si="5597"/>
        <v/>
      </c>
      <c r="PKV70" t="str">
        <f t="shared" si="5597"/>
        <v/>
      </c>
      <c r="PKW70" t="str">
        <f t="shared" si="5597"/>
        <v/>
      </c>
      <c r="PKX70" t="str">
        <f t="shared" si="5597"/>
        <v/>
      </c>
      <c r="PKY70" t="str">
        <f t="shared" si="5597"/>
        <v/>
      </c>
      <c r="PKZ70" t="str">
        <f t="shared" si="5597"/>
        <v/>
      </c>
      <c r="PLA70" t="str">
        <f t="shared" si="5597"/>
        <v/>
      </c>
      <c r="PLB70" t="str">
        <f t="shared" si="5597"/>
        <v/>
      </c>
      <c r="PLC70" t="str">
        <f t="shared" si="5597"/>
        <v/>
      </c>
      <c r="PLD70" t="str">
        <f t="shared" si="5597"/>
        <v/>
      </c>
      <c r="PLE70" t="str">
        <f t="shared" si="5597"/>
        <v/>
      </c>
      <c r="PLF70" t="str">
        <f t="shared" si="5597"/>
        <v/>
      </c>
      <c r="PLG70" t="str">
        <f t="shared" si="5597"/>
        <v/>
      </c>
      <c r="PLH70" t="str">
        <f t="shared" si="5597"/>
        <v/>
      </c>
      <c r="PLI70" t="str">
        <f t="shared" si="5597"/>
        <v/>
      </c>
      <c r="PLJ70" t="str">
        <f t="shared" si="5470"/>
        <v/>
      </c>
      <c r="PLK70" t="str">
        <f t="shared" si="5470"/>
        <v/>
      </c>
      <c r="PLL70" t="str">
        <f t="shared" ref="PLL70:PNW72" si="5728">IF(PLL59="","",MID(PLL59,4,LEN(PLL59)-3))</f>
        <v/>
      </c>
      <c r="PLM70" t="str">
        <f t="shared" si="5728"/>
        <v/>
      </c>
      <c r="PLN70" t="str">
        <f t="shared" si="5728"/>
        <v/>
      </c>
      <c r="PLO70" t="str">
        <f t="shared" si="5728"/>
        <v/>
      </c>
      <c r="PLP70" t="str">
        <f t="shared" si="5728"/>
        <v/>
      </c>
      <c r="PLQ70" t="str">
        <f t="shared" si="5728"/>
        <v/>
      </c>
      <c r="PLR70" t="str">
        <f t="shared" si="5728"/>
        <v/>
      </c>
      <c r="PLS70" t="str">
        <f t="shared" si="5728"/>
        <v/>
      </c>
      <c r="PLT70" t="str">
        <f t="shared" si="5728"/>
        <v/>
      </c>
      <c r="PLU70" t="str">
        <f t="shared" si="5728"/>
        <v/>
      </c>
      <c r="PLV70" t="str">
        <f t="shared" si="5728"/>
        <v/>
      </c>
      <c r="PLW70" t="str">
        <f t="shared" si="5728"/>
        <v/>
      </c>
      <c r="PLX70" t="str">
        <f t="shared" si="5728"/>
        <v/>
      </c>
      <c r="PLY70" t="str">
        <f t="shared" si="5728"/>
        <v/>
      </c>
      <c r="PLZ70" t="str">
        <f t="shared" si="5728"/>
        <v/>
      </c>
      <c r="PMA70" t="str">
        <f t="shared" si="5728"/>
        <v/>
      </c>
      <c r="PMB70" t="str">
        <f t="shared" si="5728"/>
        <v/>
      </c>
      <c r="PMC70" t="str">
        <f t="shared" si="5728"/>
        <v/>
      </c>
      <c r="PMD70" t="str">
        <f t="shared" si="5728"/>
        <v/>
      </c>
      <c r="PME70" t="str">
        <f t="shared" si="5728"/>
        <v/>
      </c>
      <c r="PMF70" t="str">
        <f t="shared" si="5728"/>
        <v/>
      </c>
      <c r="PMG70" t="str">
        <f t="shared" si="5728"/>
        <v/>
      </c>
      <c r="PMH70" t="str">
        <f t="shared" si="5728"/>
        <v/>
      </c>
      <c r="PMI70" t="str">
        <f t="shared" si="5728"/>
        <v/>
      </c>
      <c r="PMJ70" t="str">
        <f t="shared" si="5728"/>
        <v/>
      </c>
      <c r="PMK70" t="str">
        <f t="shared" si="5728"/>
        <v/>
      </c>
      <c r="PML70" t="str">
        <f t="shared" si="5728"/>
        <v/>
      </c>
      <c r="PMM70" t="str">
        <f t="shared" si="5728"/>
        <v/>
      </c>
      <c r="PMN70" t="str">
        <f t="shared" si="5728"/>
        <v/>
      </c>
      <c r="PMO70" t="str">
        <f t="shared" si="5728"/>
        <v/>
      </c>
      <c r="PMP70" t="str">
        <f t="shared" si="5728"/>
        <v/>
      </c>
      <c r="PMQ70" t="str">
        <f t="shared" si="5728"/>
        <v/>
      </c>
      <c r="PMR70" t="str">
        <f t="shared" si="5728"/>
        <v/>
      </c>
      <c r="PMS70" t="str">
        <f t="shared" si="5728"/>
        <v/>
      </c>
      <c r="PMT70" t="str">
        <f t="shared" si="5728"/>
        <v/>
      </c>
      <c r="PMU70" t="str">
        <f t="shared" si="5728"/>
        <v/>
      </c>
      <c r="PMV70" t="str">
        <f t="shared" si="5728"/>
        <v/>
      </c>
      <c r="PMW70" t="str">
        <f t="shared" si="5728"/>
        <v/>
      </c>
      <c r="PMX70" t="str">
        <f t="shared" si="5728"/>
        <v/>
      </c>
      <c r="PMY70" t="str">
        <f t="shared" si="5728"/>
        <v/>
      </c>
      <c r="PMZ70" t="str">
        <f t="shared" si="5728"/>
        <v/>
      </c>
      <c r="PNA70" t="str">
        <f t="shared" si="5728"/>
        <v/>
      </c>
      <c r="PNB70" t="str">
        <f t="shared" si="5728"/>
        <v/>
      </c>
      <c r="PNC70" t="str">
        <f t="shared" si="5728"/>
        <v/>
      </c>
      <c r="PND70" t="str">
        <f t="shared" si="5728"/>
        <v/>
      </c>
      <c r="PNE70" t="str">
        <f t="shared" si="5728"/>
        <v/>
      </c>
      <c r="PNF70" t="str">
        <f t="shared" si="5728"/>
        <v/>
      </c>
      <c r="PNG70" t="str">
        <f t="shared" si="5728"/>
        <v/>
      </c>
      <c r="PNH70" t="str">
        <f t="shared" si="5728"/>
        <v/>
      </c>
      <c r="PNI70" t="str">
        <f t="shared" si="5728"/>
        <v/>
      </c>
      <c r="PNJ70" t="str">
        <f t="shared" si="5728"/>
        <v/>
      </c>
      <c r="PNK70" t="str">
        <f t="shared" si="5728"/>
        <v/>
      </c>
      <c r="PNL70" t="str">
        <f t="shared" si="5728"/>
        <v/>
      </c>
      <c r="PNM70" t="str">
        <f t="shared" si="5728"/>
        <v/>
      </c>
      <c r="PNN70" t="str">
        <f t="shared" si="5728"/>
        <v/>
      </c>
      <c r="PNO70" t="str">
        <f t="shared" si="5728"/>
        <v/>
      </c>
      <c r="PNP70" t="str">
        <f t="shared" si="5728"/>
        <v/>
      </c>
      <c r="PNQ70" t="str">
        <f t="shared" si="5728"/>
        <v/>
      </c>
      <c r="PNR70" t="str">
        <f t="shared" si="5728"/>
        <v/>
      </c>
      <c r="PNS70" t="str">
        <f t="shared" si="5728"/>
        <v/>
      </c>
      <c r="PNT70" t="str">
        <f t="shared" si="5728"/>
        <v/>
      </c>
      <c r="PNU70" t="str">
        <f t="shared" si="5728"/>
        <v/>
      </c>
      <c r="PNV70" t="str">
        <f t="shared" si="5728"/>
        <v/>
      </c>
      <c r="PNW70" t="str">
        <f t="shared" si="5728"/>
        <v/>
      </c>
      <c r="PNX70" t="str">
        <f t="shared" si="5598"/>
        <v/>
      </c>
      <c r="PNY70" t="str">
        <f t="shared" si="5598"/>
        <v/>
      </c>
      <c r="PNZ70" t="str">
        <f t="shared" si="5598"/>
        <v/>
      </c>
      <c r="POA70" t="str">
        <f t="shared" si="5598"/>
        <v/>
      </c>
      <c r="POB70" t="str">
        <f t="shared" si="5598"/>
        <v/>
      </c>
      <c r="POC70" t="str">
        <f t="shared" si="5598"/>
        <v/>
      </c>
      <c r="POD70" t="str">
        <f t="shared" si="5598"/>
        <v/>
      </c>
      <c r="POE70" t="str">
        <f t="shared" si="5598"/>
        <v/>
      </c>
      <c r="POF70" t="str">
        <f t="shared" si="5598"/>
        <v/>
      </c>
      <c r="POG70" t="str">
        <f t="shared" si="5598"/>
        <v/>
      </c>
      <c r="POH70" t="str">
        <f t="shared" si="5598"/>
        <v/>
      </c>
      <c r="POI70" t="str">
        <f t="shared" si="5598"/>
        <v/>
      </c>
      <c r="POJ70" t="str">
        <f t="shared" si="5598"/>
        <v/>
      </c>
      <c r="POK70" t="str">
        <f t="shared" si="5598"/>
        <v/>
      </c>
      <c r="POL70" t="str">
        <f t="shared" si="5598"/>
        <v/>
      </c>
      <c r="POM70" t="str">
        <f t="shared" si="5598"/>
        <v/>
      </c>
      <c r="PON70" t="str">
        <f t="shared" si="5598"/>
        <v/>
      </c>
      <c r="POO70" t="str">
        <f t="shared" si="5598"/>
        <v/>
      </c>
      <c r="POP70" t="str">
        <f t="shared" si="5598"/>
        <v/>
      </c>
      <c r="POQ70" t="str">
        <f t="shared" si="5598"/>
        <v/>
      </c>
      <c r="POR70" t="str">
        <f t="shared" si="5598"/>
        <v/>
      </c>
      <c r="POS70" t="str">
        <f t="shared" si="5598"/>
        <v/>
      </c>
      <c r="POT70" t="str">
        <f t="shared" si="5598"/>
        <v/>
      </c>
      <c r="POU70" t="str">
        <f t="shared" si="5598"/>
        <v/>
      </c>
      <c r="POV70" t="str">
        <f t="shared" si="5598"/>
        <v/>
      </c>
      <c r="POW70" t="str">
        <f t="shared" si="5598"/>
        <v/>
      </c>
      <c r="POX70" t="str">
        <f t="shared" si="5598"/>
        <v/>
      </c>
      <c r="POY70" t="str">
        <f t="shared" si="5598"/>
        <v/>
      </c>
      <c r="POZ70" t="str">
        <f t="shared" si="5598"/>
        <v/>
      </c>
      <c r="PPA70" t="str">
        <f t="shared" si="5598"/>
        <v/>
      </c>
      <c r="PPB70" t="str">
        <f t="shared" si="5598"/>
        <v/>
      </c>
      <c r="PPC70" t="str">
        <f t="shared" si="5598"/>
        <v/>
      </c>
      <c r="PPD70" t="str">
        <f t="shared" si="5598"/>
        <v/>
      </c>
      <c r="PPE70" t="str">
        <f t="shared" si="5598"/>
        <v/>
      </c>
      <c r="PPF70" t="str">
        <f t="shared" si="5598"/>
        <v/>
      </c>
      <c r="PPG70" t="str">
        <f t="shared" si="5598"/>
        <v/>
      </c>
      <c r="PPH70" t="str">
        <f t="shared" si="5598"/>
        <v/>
      </c>
      <c r="PPI70" t="str">
        <f t="shared" si="5598"/>
        <v/>
      </c>
      <c r="PPJ70" t="str">
        <f t="shared" si="5598"/>
        <v/>
      </c>
      <c r="PPK70" t="str">
        <f t="shared" si="5598"/>
        <v/>
      </c>
      <c r="PPL70" t="str">
        <f t="shared" si="5598"/>
        <v/>
      </c>
      <c r="PPM70" t="str">
        <f t="shared" si="5598"/>
        <v/>
      </c>
      <c r="PPN70" t="str">
        <f t="shared" si="5598"/>
        <v/>
      </c>
      <c r="PPO70" t="str">
        <f t="shared" si="5598"/>
        <v/>
      </c>
      <c r="PPP70" t="str">
        <f t="shared" si="5598"/>
        <v/>
      </c>
      <c r="PPQ70" t="str">
        <f t="shared" si="5598"/>
        <v/>
      </c>
      <c r="PPR70" t="str">
        <f t="shared" si="5598"/>
        <v/>
      </c>
      <c r="PPS70" t="str">
        <f t="shared" si="5598"/>
        <v/>
      </c>
      <c r="PPT70" t="str">
        <f t="shared" si="5598"/>
        <v/>
      </c>
      <c r="PPU70" t="str">
        <f t="shared" si="5598"/>
        <v/>
      </c>
      <c r="PPV70" t="str">
        <f t="shared" si="5598"/>
        <v/>
      </c>
      <c r="PPW70" t="str">
        <f t="shared" si="5598"/>
        <v/>
      </c>
      <c r="PPX70" t="str">
        <f t="shared" si="5598"/>
        <v/>
      </c>
      <c r="PPY70" t="str">
        <f t="shared" si="5598"/>
        <v/>
      </c>
      <c r="PPZ70" t="str">
        <f t="shared" si="5598"/>
        <v/>
      </c>
      <c r="PQA70" t="str">
        <f t="shared" si="5598"/>
        <v/>
      </c>
      <c r="PQB70" t="str">
        <f t="shared" si="5598"/>
        <v/>
      </c>
      <c r="PQC70" t="str">
        <f t="shared" si="5598"/>
        <v/>
      </c>
      <c r="PQD70" t="str">
        <f t="shared" si="5598"/>
        <v/>
      </c>
      <c r="PQE70" t="str">
        <f t="shared" si="5598"/>
        <v/>
      </c>
      <c r="PQF70" t="str">
        <f t="shared" si="5598"/>
        <v/>
      </c>
      <c r="PQG70" t="str">
        <f t="shared" si="5598"/>
        <v/>
      </c>
      <c r="PQH70" t="str">
        <f t="shared" si="5471"/>
        <v/>
      </c>
      <c r="PQI70" t="str">
        <f t="shared" si="5471"/>
        <v/>
      </c>
      <c r="PQJ70" t="str">
        <f t="shared" ref="PQJ70:PSU72" si="5729">IF(PQJ59="","",MID(PQJ59,4,LEN(PQJ59)-3))</f>
        <v/>
      </c>
      <c r="PQK70" t="str">
        <f t="shared" si="5729"/>
        <v/>
      </c>
      <c r="PQL70" t="str">
        <f t="shared" si="5729"/>
        <v/>
      </c>
      <c r="PQM70" t="str">
        <f t="shared" si="5729"/>
        <v/>
      </c>
      <c r="PQN70" t="str">
        <f t="shared" si="5729"/>
        <v/>
      </c>
      <c r="PQO70" t="str">
        <f t="shared" si="5729"/>
        <v/>
      </c>
      <c r="PQP70" t="str">
        <f t="shared" si="5729"/>
        <v/>
      </c>
      <c r="PQQ70" t="str">
        <f t="shared" si="5729"/>
        <v/>
      </c>
      <c r="PQR70" t="str">
        <f t="shared" si="5729"/>
        <v/>
      </c>
      <c r="PQS70" t="str">
        <f t="shared" si="5729"/>
        <v/>
      </c>
      <c r="PQT70" t="str">
        <f t="shared" si="5729"/>
        <v/>
      </c>
      <c r="PQU70" t="str">
        <f t="shared" si="5729"/>
        <v/>
      </c>
      <c r="PQV70" t="str">
        <f t="shared" si="5729"/>
        <v/>
      </c>
      <c r="PQW70" t="str">
        <f t="shared" si="5729"/>
        <v/>
      </c>
      <c r="PQX70" t="str">
        <f t="shared" si="5729"/>
        <v/>
      </c>
      <c r="PQY70" t="str">
        <f t="shared" si="5729"/>
        <v/>
      </c>
      <c r="PQZ70" t="str">
        <f t="shared" si="5729"/>
        <v/>
      </c>
      <c r="PRA70" t="str">
        <f t="shared" si="5729"/>
        <v/>
      </c>
      <c r="PRB70" t="str">
        <f t="shared" si="5729"/>
        <v/>
      </c>
      <c r="PRC70" t="str">
        <f t="shared" si="5729"/>
        <v/>
      </c>
      <c r="PRD70" t="str">
        <f t="shared" si="5729"/>
        <v/>
      </c>
      <c r="PRE70" t="str">
        <f t="shared" si="5729"/>
        <v/>
      </c>
      <c r="PRF70" t="str">
        <f t="shared" si="5729"/>
        <v/>
      </c>
      <c r="PRG70" t="str">
        <f t="shared" si="5729"/>
        <v/>
      </c>
      <c r="PRH70" t="str">
        <f t="shared" si="5729"/>
        <v/>
      </c>
      <c r="PRI70" t="str">
        <f t="shared" si="5729"/>
        <v/>
      </c>
      <c r="PRJ70" t="str">
        <f t="shared" si="5729"/>
        <v/>
      </c>
      <c r="PRK70" t="str">
        <f t="shared" si="5729"/>
        <v/>
      </c>
      <c r="PRL70" t="str">
        <f t="shared" si="5729"/>
        <v/>
      </c>
      <c r="PRM70" t="str">
        <f t="shared" si="5729"/>
        <v/>
      </c>
      <c r="PRN70" t="str">
        <f t="shared" si="5729"/>
        <v/>
      </c>
      <c r="PRO70" t="str">
        <f t="shared" si="5729"/>
        <v/>
      </c>
      <c r="PRP70" t="str">
        <f t="shared" si="5729"/>
        <v/>
      </c>
      <c r="PRQ70" t="str">
        <f t="shared" si="5729"/>
        <v/>
      </c>
      <c r="PRR70" t="str">
        <f t="shared" si="5729"/>
        <v/>
      </c>
      <c r="PRS70" t="str">
        <f t="shared" si="5729"/>
        <v/>
      </c>
      <c r="PRT70" t="str">
        <f t="shared" si="5729"/>
        <v/>
      </c>
      <c r="PRU70" t="str">
        <f t="shared" si="5729"/>
        <v/>
      </c>
      <c r="PRV70" t="str">
        <f t="shared" si="5729"/>
        <v/>
      </c>
      <c r="PRW70" t="str">
        <f t="shared" si="5729"/>
        <v/>
      </c>
      <c r="PRX70" t="str">
        <f t="shared" si="5729"/>
        <v/>
      </c>
      <c r="PRY70" t="str">
        <f t="shared" si="5729"/>
        <v/>
      </c>
      <c r="PRZ70" t="str">
        <f t="shared" si="5729"/>
        <v/>
      </c>
      <c r="PSA70" t="str">
        <f t="shared" si="5729"/>
        <v/>
      </c>
      <c r="PSB70" t="str">
        <f t="shared" si="5729"/>
        <v/>
      </c>
      <c r="PSC70" t="str">
        <f t="shared" si="5729"/>
        <v/>
      </c>
      <c r="PSD70" t="str">
        <f t="shared" si="5729"/>
        <v/>
      </c>
      <c r="PSE70" t="str">
        <f t="shared" si="5729"/>
        <v/>
      </c>
      <c r="PSF70" t="str">
        <f t="shared" si="5729"/>
        <v/>
      </c>
      <c r="PSG70" t="str">
        <f t="shared" si="5729"/>
        <v/>
      </c>
      <c r="PSH70" t="str">
        <f t="shared" si="5729"/>
        <v/>
      </c>
      <c r="PSI70" t="str">
        <f t="shared" si="5729"/>
        <v/>
      </c>
      <c r="PSJ70" t="str">
        <f t="shared" si="5729"/>
        <v/>
      </c>
      <c r="PSK70" t="str">
        <f t="shared" si="5729"/>
        <v/>
      </c>
      <c r="PSL70" t="str">
        <f t="shared" si="5729"/>
        <v/>
      </c>
      <c r="PSM70" t="str">
        <f t="shared" si="5729"/>
        <v/>
      </c>
      <c r="PSN70" t="str">
        <f t="shared" si="5729"/>
        <v/>
      </c>
      <c r="PSO70" t="str">
        <f t="shared" si="5729"/>
        <v/>
      </c>
      <c r="PSP70" t="str">
        <f t="shared" si="5729"/>
        <v/>
      </c>
      <c r="PSQ70" t="str">
        <f t="shared" si="5729"/>
        <v/>
      </c>
      <c r="PSR70" t="str">
        <f t="shared" si="5729"/>
        <v/>
      </c>
      <c r="PSS70" t="str">
        <f t="shared" si="5729"/>
        <v/>
      </c>
      <c r="PST70" t="str">
        <f t="shared" si="5729"/>
        <v/>
      </c>
      <c r="PSU70" t="str">
        <f t="shared" si="5729"/>
        <v/>
      </c>
      <c r="PSV70" t="str">
        <f t="shared" si="5599"/>
        <v/>
      </c>
      <c r="PSW70" t="str">
        <f t="shared" si="5599"/>
        <v/>
      </c>
      <c r="PSX70" t="str">
        <f t="shared" si="5599"/>
        <v/>
      </c>
      <c r="PSY70" t="str">
        <f t="shared" si="5599"/>
        <v/>
      </c>
      <c r="PSZ70" t="str">
        <f t="shared" si="5599"/>
        <v/>
      </c>
      <c r="PTA70" t="str">
        <f t="shared" si="5599"/>
        <v/>
      </c>
      <c r="PTB70" t="str">
        <f t="shared" si="5599"/>
        <v/>
      </c>
      <c r="PTC70" t="str">
        <f t="shared" si="5599"/>
        <v/>
      </c>
      <c r="PTD70" t="str">
        <f t="shared" si="5599"/>
        <v/>
      </c>
      <c r="PTE70" t="str">
        <f t="shared" si="5599"/>
        <v/>
      </c>
      <c r="PTF70" t="str">
        <f t="shared" si="5599"/>
        <v/>
      </c>
      <c r="PTG70" t="str">
        <f t="shared" si="5599"/>
        <v/>
      </c>
      <c r="PTH70" t="str">
        <f t="shared" si="5599"/>
        <v/>
      </c>
      <c r="PTI70" t="str">
        <f t="shared" si="5599"/>
        <v/>
      </c>
      <c r="PTJ70" t="str">
        <f t="shared" si="5599"/>
        <v/>
      </c>
      <c r="PTK70" t="str">
        <f t="shared" si="5599"/>
        <v/>
      </c>
      <c r="PTL70" t="str">
        <f t="shared" si="5599"/>
        <v/>
      </c>
      <c r="PTM70" t="str">
        <f t="shared" si="5599"/>
        <v/>
      </c>
      <c r="PTN70" t="str">
        <f t="shared" si="5599"/>
        <v/>
      </c>
      <c r="PTO70" t="str">
        <f t="shared" si="5599"/>
        <v/>
      </c>
      <c r="PTP70" t="str">
        <f t="shared" si="5599"/>
        <v/>
      </c>
      <c r="PTQ70" t="str">
        <f t="shared" si="5599"/>
        <v/>
      </c>
      <c r="PTR70" t="str">
        <f t="shared" si="5599"/>
        <v/>
      </c>
      <c r="PTS70" t="str">
        <f t="shared" si="5599"/>
        <v/>
      </c>
      <c r="PTT70" t="str">
        <f t="shared" si="5599"/>
        <v/>
      </c>
      <c r="PTU70" t="str">
        <f t="shared" si="5599"/>
        <v/>
      </c>
      <c r="PTV70" t="str">
        <f t="shared" si="5599"/>
        <v/>
      </c>
      <c r="PTW70" t="str">
        <f t="shared" si="5599"/>
        <v/>
      </c>
      <c r="PTX70" t="str">
        <f t="shared" si="5599"/>
        <v/>
      </c>
      <c r="PTY70" t="str">
        <f t="shared" si="5599"/>
        <v/>
      </c>
      <c r="PTZ70" t="str">
        <f t="shared" si="5599"/>
        <v/>
      </c>
      <c r="PUA70" t="str">
        <f t="shared" si="5599"/>
        <v/>
      </c>
      <c r="PUB70" t="str">
        <f t="shared" si="5599"/>
        <v/>
      </c>
      <c r="PUC70" t="str">
        <f t="shared" si="5599"/>
        <v/>
      </c>
      <c r="PUD70" t="str">
        <f t="shared" si="5599"/>
        <v/>
      </c>
      <c r="PUE70" t="str">
        <f t="shared" si="5599"/>
        <v/>
      </c>
      <c r="PUF70" t="str">
        <f t="shared" si="5599"/>
        <v/>
      </c>
      <c r="PUG70" t="str">
        <f t="shared" si="5599"/>
        <v/>
      </c>
      <c r="PUH70" t="str">
        <f t="shared" si="5599"/>
        <v/>
      </c>
      <c r="PUI70" t="str">
        <f t="shared" si="5599"/>
        <v/>
      </c>
      <c r="PUJ70" t="str">
        <f t="shared" si="5599"/>
        <v/>
      </c>
      <c r="PUK70" t="str">
        <f t="shared" si="5599"/>
        <v/>
      </c>
      <c r="PUL70" t="str">
        <f t="shared" si="5599"/>
        <v/>
      </c>
      <c r="PUM70" t="str">
        <f t="shared" si="5599"/>
        <v/>
      </c>
      <c r="PUN70" t="str">
        <f t="shared" si="5599"/>
        <v/>
      </c>
      <c r="PUO70" t="str">
        <f t="shared" si="5599"/>
        <v/>
      </c>
      <c r="PUP70" t="str">
        <f t="shared" si="5599"/>
        <v/>
      </c>
      <c r="PUQ70" t="str">
        <f t="shared" si="5599"/>
        <v/>
      </c>
      <c r="PUR70" t="str">
        <f t="shared" si="5599"/>
        <v/>
      </c>
      <c r="PUS70" t="str">
        <f t="shared" si="5599"/>
        <v/>
      </c>
      <c r="PUT70" t="str">
        <f t="shared" si="5599"/>
        <v/>
      </c>
      <c r="PUU70" t="str">
        <f t="shared" si="5599"/>
        <v/>
      </c>
      <c r="PUV70" t="str">
        <f t="shared" si="5599"/>
        <v/>
      </c>
      <c r="PUW70" t="str">
        <f t="shared" si="5599"/>
        <v/>
      </c>
      <c r="PUX70" t="str">
        <f t="shared" si="5599"/>
        <v/>
      </c>
      <c r="PUY70" t="str">
        <f t="shared" si="5599"/>
        <v/>
      </c>
      <c r="PUZ70" t="str">
        <f t="shared" si="5599"/>
        <v/>
      </c>
      <c r="PVA70" t="str">
        <f t="shared" si="5599"/>
        <v/>
      </c>
      <c r="PVB70" t="str">
        <f t="shared" si="5599"/>
        <v/>
      </c>
      <c r="PVC70" t="str">
        <f t="shared" si="5599"/>
        <v/>
      </c>
      <c r="PVD70" t="str">
        <f t="shared" si="5599"/>
        <v/>
      </c>
      <c r="PVE70" t="str">
        <f t="shared" si="5599"/>
        <v/>
      </c>
      <c r="PVF70" t="str">
        <f t="shared" si="5472"/>
        <v/>
      </c>
      <c r="PVG70" t="str">
        <f t="shared" si="5472"/>
        <v/>
      </c>
      <c r="PVH70" t="str">
        <f t="shared" ref="PVH70:PXS72" si="5730">IF(PVH59="","",MID(PVH59,4,LEN(PVH59)-3))</f>
        <v/>
      </c>
      <c r="PVI70" t="str">
        <f t="shared" si="5730"/>
        <v/>
      </c>
      <c r="PVJ70" t="str">
        <f t="shared" si="5730"/>
        <v/>
      </c>
      <c r="PVK70" t="str">
        <f t="shared" si="5730"/>
        <v/>
      </c>
      <c r="PVL70" t="str">
        <f t="shared" si="5730"/>
        <v/>
      </c>
      <c r="PVM70" t="str">
        <f t="shared" si="5730"/>
        <v/>
      </c>
      <c r="PVN70" t="str">
        <f t="shared" si="5730"/>
        <v/>
      </c>
      <c r="PVO70" t="str">
        <f t="shared" si="5730"/>
        <v/>
      </c>
      <c r="PVP70" t="str">
        <f t="shared" si="5730"/>
        <v/>
      </c>
      <c r="PVQ70" t="str">
        <f t="shared" si="5730"/>
        <v/>
      </c>
      <c r="PVR70" t="str">
        <f t="shared" si="5730"/>
        <v/>
      </c>
      <c r="PVS70" t="str">
        <f t="shared" si="5730"/>
        <v/>
      </c>
      <c r="PVT70" t="str">
        <f t="shared" si="5730"/>
        <v/>
      </c>
      <c r="PVU70" t="str">
        <f t="shared" si="5730"/>
        <v/>
      </c>
      <c r="PVV70" t="str">
        <f t="shared" si="5730"/>
        <v/>
      </c>
      <c r="PVW70" t="str">
        <f t="shared" si="5730"/>
        <v/>
      </c>
      <c r="PVX70" t="str">
        <f t="shared" si="5730"/>
        <v/>
      </c>
      <c r="PVY70" t="str">
        <f t="shared" si="5730"/>
        <v/>
      </c>
      <c r="PVZ70" t="str">
        <f t="shared" si="5730"/>
        <v/>
      </c>
      <c r="PWA70" t="str">
        <f t="shared" si="5730"/>
        <v/>
      </c>
      <c r="PWB70" t="str">
        <f t="shared" si="5730"/>
        <v/>
      </c>
      <c r="PWC70" t="str">
        <f t="shared" si="5730"/>
        <v/>
      </c>
      <c r="PWD70" t="str">
        <f t="shared" si="5730"/>
        <v/>
      </c>
      <c r="PWE70" t="str">
        <f t="shared" si="5730"/>
        <v/>
      </c>
      <c r="PWF70" t="str">
        <f t="shared" si="5730"/>
        <v/>
      </c>
      <c r="PWG70" t="str">
        <f t="shared" si="5730"/>
        <v/>
      </c>
      <c r="PWH70" t="str">
        <f t="shared" si="5730"/>
        <v/>
      </c>
      <c r="PWI70" t="str">
        <f t="shared" si="5730"/>
        <v/>
      </c>
      <c r="PWJ70" t="str">
        <f t="shared" si="5730"/>
        <v/>
      </c>
      <c r="PWK70" t="str">
        <f t="shared" si="5730"/>
        <v/>
      </c>
      <c r="PWL70" t="str">
        <f t="shared" si="5730"/>
        <v/>
      </c>
      <c r="PWM70" t="str">
        <f t="shared" si="5730"/>
        <v/>
      </c>
      <c r="PWN70" t="str">
        <f t="shared" si="5730"/>
        <v/>
      </c>
      <c r="PWO70" t="str">
        <f t="shared" si="5730"/>
        <v/>
      </c>
      <c r="PWP70" t="str">
        <f t="shared" si="5730"/>
        <v/>
      </c>
      <c r="PWQ70" t="str">
        <f t="shared" si="5730"/>
        <v/>
      </c>
      <c r="PWR70" t="str">
        <f t="shared" si="5730"/>
        <v/>
      </c>
      <c r="PWS70" t="str">
        <f t="shared" si="5730"/>
        <v/>
      </c>
      <c r="PWT70" t="str">
        <f t="shared" si="5730"/>
        <v/>
      </c>
      <c r="PWU70" t="str">
        <f t="shared" si="5730"/>
        <v/>
      </c>
      <c r="PWV70" t="str">
        <f t="shared" si="5730"/>
        <v/>
      </c>
      <c r="PWW70" t="str">
        <f t="shared" si="5730"/>
        <v/>
      </c>
      <c r="PWX70" t="str">
        <f t="shared" si="5730"/>
        <v/>
      </c>
      <c r="PWY70" t="str">
        <f t="shared" si="5730"/>
        <v/>
      </c>
      <c r="PWZ70" t="str">
        <f t="shared" si="5730"/>
        <v/>
      </c>
      <c r="PXA70" t="str">
        <f t="shared" si="5730"/>
        <v/>
      </c>
      <c r="PXB70" t="str">
        <f t="shared" si="5730"/>
        <v/>
      </c>
      <c r="PXC70" t="str">
        <f t="shared" si="5730"/>
        <v/>
      </c>
      <c r="PXD70" t="str">
        <f t="shared" si="5730"/>
        <v/>
      </c>
      <c r="PXE70" t="str">
        <f t="shared" si="5730"/>
        <v/>
      </c>
      <c r="PXF70" t="str">
        <f t="shared" si="5730"/>
        <v/>
      </c>
      <c r="PXG70" t="str">
        <f t="shared" si="5730"/>
        <v/>
      </c>
      <c r="PXH70" t="str">
        <f t="shared" si="5730"/>
        <v/>
      </c>
      <c r="PXI70" t="str">
        <f t="shared" si="5730"/>
        <v/>
      </c>
      <c r="PXJ70" t="str">
        <f t="shared" si="5730"/>
        <v/>
      </c>
      <c r="PXK70" t="str">
        <f t="shared" si="5730"/>
        <v/>
      </c>
      <c r="PXL70" t="str">
        <f t="shared" si="5730"/>
        <v/>
      </c>
      <c r="PXM70" t="str">
        <f t="shared" si="5730"/>
        <v/>
      </c>
      <c r="PXN70" t="str">
        <f t="shared" si="5730"/>
        <v/>
      </c>
      <c r="PXO70" t="str">
        <f t="shared" si="5730"/>
        <v/>
      </c>
      <c r="PXP70" t="str">
        <f t="shared" si="5730"/>
        <v/>
      </c>
      <c r="PXQ70" t="str">
        <f t="shared" si="5730"/>
        <v/>
      </c>
      <c r="PXR70" t="str">
        <f t="shared" si="5730"/>
        <v/>
      </c>
      <c r="PXS70" t="str">
        <f t="shared" si="5730"/>
        <v/>
      </c>
      <c r="PXT70" t="str">
        <f t="shared" si="5600"/>
        <v/>
      </c>
      <c r="PXU70" t="str">
        <f t="shared" si="5600"/>
        <v/>
      </c>
      <c r="PXV70" t="str">
        <f t="shared" si="5600"/>
        <v/>
      </c>
      <c r="PXW70" t="str">
        <f t="shared" si="5600"/>
        <v/>
      </c>
      <c r="PXX70" t="str">
        <f t="shared" si="5600"/>
        <v/>
      </c>
      <c r="PXY70" t="str">
        <f t="shared" si="5600"/>
        <v/>
      </c>
      <c r="PXZ70" t="str">
        <f t="shared" si="5600"/>
        <v/>
      </c>
      <c r="PYA70" t="str">
        <f t="shared" si="5600"/>
        <v/>
      </c>
      <c r="PYB70" t="str">
        <f t="shared" si="5600"/>
        <v/>
      </c>
      <c r="PYC70" t="str">
        <f t="shared" si="5600"/>
        <v/>
      </c>
      <c r="PYD70" t="str">
        <f t="shared" si="5600"/>
        <v/>
      </c>
      <c r="PYE70" t="str">
        <f t="shared" si="5600"/>
        <v/>
      </c>
      <c r="PYF70" t="str">
        <f t="shared" si="5600"/>
        <v/>
      </c>
      <c r="PYG70" t="str">
        <f t="shared" si="5600"/>
        <v/>
      </c>
      <c r="PYH70" t="str">
        <f t="shared" si="5600"/>
        <v/>
      </c>
      <c r="PYI70" t="str">
        <f t="shared" si="5600"/>
        <v/>
      </c>
      <c r="PYJ70" t="str">
        <f t="shared" si="5600"/>
        <v/>
      </c>
      <c r="PYK70" t="str">
        <f t="shared" si="5600"/>
        <v/>
      </c>
      <c r="PYL70" t="str">
        <f t="shared" si="5600"/>
        <v/>
      </c>
      <c r="PYM70" t="str">
        <f t="shared" si="5600"/>
        <v/>
      </c>
      <c r="PYN70" t="str">
        <f t="shared" si="5600"/>
        <v/>
      </c>
      <c r="PYO70" t="str">
        <f t="shared" si="5600"/>
        <v/>
      </c>
      <c r="PYP70" t="str">
        <f t="shared" si="5600"/>
        <v/>
      </c>
      <c r="PYQ70" t="str">
        <f t="shared" si="5600"/>
        <v/>
      </c>
      <c r="PYR70" t="str">
        <f t="shared" si="5600"/>
        <v/>
      </c>
      <c r="PYS70" t="str">
        <f t="shared" si="5600"/>
        <v/>
      </c>
      <c r="PYT70" t="str">
        <f t="shared" si="5600"/>
        <v/>
      </c>
      <c r="PYU70" t="str">
        <f t="shared" si="5600"/>
        <v/>
      </c>
      <c r="PYV70" t="str">
        <f t="shared" si="5600"/>
        <v/>
      </c>
      <c r="PYW70" t="str">
        <f t="shared" si="5600"/>
        <v/>
      </c>
      <c r="PYX70" t="str">
        <f t="shared" si="5600"/>
        <v/>
      </c>
      <c r="PYY70" t="str">
        <f t="shared" si="5600"/>
        <v/>
      </c>
      <c r="PYZ70" t="str">
        <f t="shared" si="5600"/>
        <v/>
      </c>
      <c r="PZA70" t="str">
        <f t="shared" si="5600"/>
        <v/>
      </c>
      <c r="PZB70" t="str">
        <f t="shared" si="5600"/>
        <v/>
      </c>
      <c r="PZC70" t="str">
        <f t="shared" si="5600"/>
        <v/>
      </c>
      <c r="PZD70" t="str">
        <f t="shared" si="5600"/>
        <v/>
      </c>
      <c r="PZE70" t="str">
        <f t="shared" si="5600"/>
        <v/>
      </c>
      <c r="PZF70" t="str">
        <f t="shared" si="5600"/>
        <v/>
      </c>
      <c r="PZG70" t="str">
        <f t="shared" si="5600"/>
        <v/>
      </c>
      <c r="PZH70" t="str">
        <f t="shared" si="5600"/>
        <v/>
      </c>
      <c r="PZI70" t="str">
        <f t="shared" si="5600"/>
        <v/>
      </c>
      <c r="PZJ70" t="str">
        <f t="shared" si="5600"/>
        <v/>
      </c>
      <c r="PZK70" t="str">
        <f t="shared" si="5600"/>
        <v/>
      </c>
      <c r="PZL70" t="str">
        <f t="shared" si="5600"/>
        <v/>
      </c>
      <c r="PZM70" t="str">
        <f t="shared" si="5600"/>
        <v/>
      </c>
      <c r="PZN70" t="str">
        <f t="shared" si="5600"/>
        <v/>
      </c>
      <c r="PZO70" t="str">
        <f t="shared" si="5600"/>
        <v/>
      </c>
      <c r="PZP70" t="str">
        <f t="shared" si="5600"/>
        <v/>
      </c>
      <c r="PZQ70" t="str">
        <f t="shared" si="5600"/>
        <v/>
      </c>
      <c r="PZR70" t="str">
        <f t="shared" si="5600"/>
        <v/>
      </c>
      <c r="PZS70" t="str">
        <f t="shared" si="5600"/>
        <v/>
      </c>
      <c r="PZT70" t="str">
        <f t="shared" si="5600"/>
        <v/>
      </c>
      <c r="PZU70" t="str">
        <f t="shared" si="5600"/>
        <v/>
      </c>
      <c r="PZV70" t="str">
        <f t="shared" si="5600"/>
        <v/>
      </c>
      <c r="PZW70" t="str">
        <f t="shared" si="5600"/>
        <v/>
      </c>
      <c r="PZX70" t="str">
        <f t="shared" si="5600"/>
        <v/>
      </c>
      <c r="PZY70" t="str">
        <f t="shared" si="5600"/>
        <v/>
      </c>
      <c r="PZZ70" t="str">
        <f t="shared" si="5600"/>
        <v/>
      </c>
      <c r="QAA70" t="str">
        <f t="shared" si="5600"/>
        <v/>
      </c>
      <c r="QAB70" t="str">
        <f t="shared" si="5600"/>
        <v/>
      </c>
      <c r="QAC70" t="str">
        <f t="shared" si="5600"/>
        <v/>
      </c>
      <c r="QAD70" t="str">
        <f t="shared" si="5473"/>
        <v/>
      </c>
      <c r="QAE70" t="str">
        <f t="shared" si="5473"/>
        <v/>
      </c>
      <c r="QAF70" t="str">
        <f t="shared" ref="QAF70:QCQ72" si="5731">IF(QAF59="","",MID(QAF59,4,LEN(QAF59)-3))</f>
        <v/>
      </c>
      <c r="QAG70" t="str">
        <f t="shared" si="5731"/>
        <v/>
      </c>
      <c r="QAH70" t="str">
        <f t="shared" si="5731"/>
        <v/>
      </c>
      <c r="QAI70" t="str">
        <f t="shared" si="5731"/>
        <v/>
      </c>
      <c r="QAJ70" t="str">
        <f t="shared" si="5731"/>
        <v/>
      </c>
      <c r="QAK70" t="str">
        <f t="shared" si="5731"/>
        <v/>
      </c>
      <c r="QAL70" t="str">
        <f t="shared" si="5731"/>
        <v/>
      </c>
      <c r="QAM70" t="str">
        <f t="shared" si="5731"/>
        <v/>
      </c>
      <c r="QAN70" t="str">
        <f t="shared" si="5731"/>
        <v/>
      </c>
      <c r="QAO70" t="str">
        <f t="shared" si="5731"/>
        <v/>
      </c>
      <c r="QAP70" t="str">
        <f t="shared" si="5731"/>
        <v/>
      </c>
      <c r="QAQ70" t="str">
        <f t="shared" si="5731"/>
        <v/>
      </c>
      <c r="QAR70" t="str">
        <f t="shared" si="5731"/>
        <v/>
      </c>
      <c r="QAS70" t="str">
        <f t="shared" si="5731"/>
        <v/>
      </c>
      <c r="QAT70" t="str">
        <f t="shared" si="5731"/>
        <v/>
      </c>
      <c r="QAU70" t="str">
        <f t="shared" si="5731"/>
        <v/>
      </c>
      <c r="QAV70" t="str">
        <f t="shared" si="5731"/>
        <v/>
      </c>
      <c r="QAW70" t="str">
        <f t="shared" si="5731"/>
        <v/>
      </c>
      <c r="QAX70" t="str">
        <f t="shared" si="5731"/>
        <v/>
      </c>
      <c r="QAY70" t="str">
        <f t="shared" si="5731"/>
        <v/>
      </c>
      <c r="QAZ70" t="str">
        <f t="shared" si="5731"/>
        <v/>
      </c>
      <c r="QBA70" t="str">
        <f t="shared" si="5731"/>
        <v/>
      </c>
      <c r="QBB70" t="str">
        <f t="shared" si="5731"/>
        <v/>
      </c>
      <c r="QBC70" t="str">
        <f t="shared" si="5731"/>
        <v/>
      </c>
      <c r="QBD70" t="str">
        <f t="shared" si="5731"/>
        <v/>
      </c>
      <c r="QBE70" t="str">
        <f t="shared" si="5731"/>
        <v/>
      </c>
      <c r="QBF70" t="str">
        <f t="shared" si="5731"/>
        <v/>
      </c>
      <c r="QBG70" t="str">
        <f t="shared" si="5731"/>
        <v/>
      </c>
      <c r="QBH70" t="str">
        <f t="shared" si="5731"/>
        <v/>
      </c>
      <c r="QBI70" t="str">
        <f t="shared" si="5731"/>
        <v/>
      </c>
      <c r="QBJ70" t="str">
        <f t="shared" si="5731"/>
        <v/>
      </c>
      <c r="QBK70" t="str">
        <f t="shared" si="5731"/>
        <v/>
      </c>
      <c r="QBL70" t="str">
        <f t="shared" si="5731"/>
        <v/>
      </c>
      <c r="QBM70" t="str">
        <f t="shared" si="5731"/>
        <v/>
      </c>
      <c r="QBN70" t="str">
        <f t="shared" si="5731"/>
        <v/>
      </c>
      <c r="QBO70" t="str">
        <f t="shared" si="5731"/>
        <v/>
      </c>
      <c r="QBP70" t="str">
        <f t="shared" si="5731"/>
        <v/>
      </c>
      <c r="QBQ70" t="str">
        <f t="shared" si="5731"/>
        <v/>
      </c>
      <c r="QBR70" t="str">
        <f t="shared" si="5731"/>
        <v/>
      </c>
      <c r="QBS70" t="str">
        <f t="shared" si="5731"/>
        <v/>
      </c>
      <c r="QBT70" t="str">
        <f t="shared" si="5731"/>
        <v/>
      </c>
      <c r="QBU70" t="str">
        <f t="shared" si="5731"/>
        <v/>
      </c>
      <c r="QBV70" t="str">
        <f t="shared" si="5731"/>
        <v/>
      </c>
      <c r="QBW70" t="str">
        <f t="shared" si="5731"/>
        <v/>
      </c>
      <c r="QBX70" t="str">
        <f t="shared" si="5731"/>
        <v/>
      </c>
      <c r="QBY70" t="str">
        <f t="shared" si="5731"/>
        <v/>
      </c>
      <c r="QBZ70" t="str">
        <f t="shared" si="5731"/>
        <v/>
      </c>
      <c r="QCA70" t="str">
        <f t="shared" si="5731"/>
        <v/>
      </c>
      <c r="QCB70" t="str">
        <f t="shared" si="5731"/>
        <v/>
      </c>
      <c r="QCC70" t="str">
        <f t="shared" si="5731"/>
        <v/>
      </c>
      <c r="QCD70" t="str">
        <f t="shared" si="5731"/>
        <v/>
      </c>
      <c r="QCE70" t="str">
        <f t="shared" si="5731"/>
        <v/>
      </c>
      <c r="QCF70" t="str">
        <f t="shared" si="5731"/>
        <v/>
      </c>
      <c r="QCG70" t="str">
        <f t="shared" si="5731"/>
        <v/>
      </c>
      <c r="QCH70" t="str">
        <f t="shared" si="5731"/>
        <v/>
      </c>
      <c r="QCI70" t="str">
        <f t="shared" si="5731"/>
        <v/>
      </c>
      <c r="QCJ70" t="str">
        <f t="shared" si="5731"/>
        <v/>
      </c>
      <c r="QCK70" t="str">
        <f t="shared" si="5731"/>
        <v/>
      </c>
      <c r="QCL70" t="str">
        <f t="shared" si="5731"/>
        <v/>
      </c>
      <c r="QCM70" t="str">
        <f t="shared" si="5731"/>
        <v/>
      </c>
      <c r="QCN70" t="str">
        <f t="shared" si="5731"/>
        <v/>
      </c>
      <c r="QCO70" t="str">
        <f t="shared" si="5731"/>
        <v/>
      </c>
      <c r="QCP70" t="str">
        <f t="shared" si="5731"/>
        <v/>
      </c>
      <c r="QCQ70" t="str">
        <f t="shared" si="5731"/>
        <v/>
      </c>
      <c r="QCR70" t="str">
        <f t="shared" si="5601"/>
        <v/>
      </c>
      <c r="QCS70" t="str">
        <f t="shared" si="5601"/>
        <v/>
      </c>
      <c r="QCT70" t="str">
        <f t="shared" si="5601"/>
        <v/>
      </c>
      <c r="QCU70" t="str">
        <f t="shared" si="5601"/>
        <v/>
      </c>
      <c r="QCV70" t="str">
        <f t="shared" si="5601"/>
        <v/>
      </c>
      <c r="QCW70" t="str">
        <f t="shared" si="5601"/>
        <v/>
      </c>
      <c r="QCX70" t="str">
        <f t="shared" si="5601"/>
        <v/>
      </c>
      <c r="QCY70" t="str">
        <f t="shared" si="5601"/>
        <v/>
      </c>
      <c r="QCZ70" t="str">
        <f t="shared" si="5601"/>
        <v/>
      </c>
      <c r="QDA70" t="str">
        <f t="shared" si="5601"/>
        <v/>
      </c>
      <c r="QDB70" t="str">
        <f t="shared" si="5601"/>
        <v/>
      </c>
      <c r="QDC70" t="str">
        <f t="shared" si="5601"/>
        <v/>
      </c>
      <c r="QDD70" t="str">
        <f t="shared" si="5601"/>
        <v/>
      </c>
      <c r="QDE70" t="str">
        <f t="shared" si="5601"/>
        <v/>
      </c>
      <c r="QDF70" t="str">
        <f t="shared" si="5601"/>
        <v/>
      </c>
      <c r="QDG70" t="str">
        <f t="shared" si="5601"/>
        <v/>
      </c>
      <c r="QDH70" t="str">
        <f t="shared" si="5601"/>
        <v/>
      </c>
      <c r="QDI70" t="str">
        <f t="shared" si="5601"/>
        <v/>
      </c>
      <c r="QDJ70" t="str">
        <f t="shared" si="5601"/>
        <v/>
      </c>
      <c r="QDK70" t="str">
        <f t="shared" si="5601"/>
        <v/>
      </c>
      <c r="QDL70" t="str">
        <f t="shared" si="5601"/>
        <v/>
      </c>
      <c r="QDM70" t="str">
        <f t="shared" si="5601"/>
        <v/>
      </c>
      <c r="QDN70" t="str">
        <f t="shared" si="5601"/>
        <v/>
      </c>
      <c r="QDO70" t="str">
        <f t="shared" si="5601"/>
        <v/>
      </c>
      <c r="QDP70" t="str">
        <f t="shared" si="5601"/>
        <v/>
      </c>
      <c r="QDQ70" t="str">
        <f t="shared" si="5601"/>
        <v/>
      </c>
      <c r="QDR70" t="str">
        <f t="shared" si="5601"/>
        <v/>
      </c>
      <c r="QDS70" t="str">
        <f t="shared" si="5601"/>
        <v/>
      </c>
      <c r="QDT70" t="str">
        <f t="shared" si="5601"/>
        <v/>
      </c>
      <c r="QDU70" t="str">
        <f t="shared" si="5601"/>
        <v/>
      </c>
      <c r="QDV70" t="str">
        <f t="shared" si="5601"/>
        <v/>
      </c>
      <c r="QDW70" t="str">
        <f t="shared" si="5601"/>
        <v/>
      </c>
      <c r="QDX70" t="str">
        <f t="shared" si="5601"/>
        <v/>
      </c>
      <c r="QDY70" t="str">
        <f t="shared" si="5601"/>
        <v/>
      </c>
      <c r="QDZ70" t="str">
        <f t="shared" si="5601"/>
        <v/>
      </c>
      <c r="QEA70" t="str">
        <f t="shared" si="5601"/>
        <v/>
      </c>
      <c r="QEB70" t="str">
        <f t="shared" si="5601"/>
        <v/>
      </c>
      <c r="QEC70" t="str">
        <f t="shared" si="5601"/>
        <v/>
      </c>
      <c r="QED70" t="str">
        <f t="shared" si="5601"/>
        <v/>
      </c>
      <c r="QEE70" t="str">
        <f t="shared" si="5601"/>
        <v/>
      </c>
      <c r="QEF70" t="str">
        <f t="shared" si="5601"/>
        <v/>
      </c>
      <c r="QEG70" t="str">
        <f t="shared" si="5601"/>
        <v/>
      </c>
      <c r="QEH70" t="str">
        <f t="shared" si="5601"/>
        <v/>
      </c>
      <c r="QEI70" t="str">
        <f t="shared" si="5601"/>
        <v/>
      </c>
      <c r="QEJ70" t="str">
        <f t="shared" si="5601"/>
        <v/>
      </c>
      <c r="QEK70" t="str">
        <f t="shared" si="5601"/>
        <v/>
      </c>
      <c r="QEL70" t="str">
        <f t="shared" si="5601"/>
        <v/>
      </c>
      <c r="QEM70" t="str">
        <f t="shared" si="5601"/>
        <v/>
      </c>
      <c r="QEN70" t="str">
        <f t="shared" si="5601"/>
        <v/>
      </c>
      <c r="QEO70" t="str">
        <f t="shared" si="5601"/>
        <v/>
      </c>
      <c r="QEP70" t="str">
        <f t="shared" si="5601"/>
        <v/>
      </c>
      <c r="QEQ70" t="str">
        <f t="shared" si="5601"/>
        <v/>
      </c>
      <c r="QER70" t="str">
        <f t="shared" si="5601"/>
        <v/>
      </c>
      <c r="QES70" t="str">
        <f t="shared" si="5601"/>
        <v/>
      </c>
      <c r="QET70" t="str">
        <f t="shared" si="5601"/>
        <v/>
      </c>
      <c r="QEU70" t="str">
        <f t="shared" si="5601"/>
        <v/>
      </c>
      <c r="QEV70" t="str">
        <f t="shared" si="5601"/>
        <v/>
      </c>
      <c r="QEW70" t="str">
        <f t="shared" si="5601"/>
        <v/>
      </c>
      <c r="QEX70" t="str">
        <f t="shared" si="5601"/>
        <v/>
      </c>
      <c r="QEY70" t="str">
        <f t="shared" si="5601"/>
        <v/>
      </c>
      <c r="QEZ70" t="str">
        <f t="shared" si="5601"/>
        <v/>
      </c>
      <c r="QFA70" t="str">
        <f t="shared" si="5601"/>
        <v/>
      </c>
      <c r="QFB70" t="str">
        <f t="shared" si="5474"/>
        <v/>
      </c>
      <c r="QFC70" t="str">
        <f t="shared" si="5474"/>
        <v/>
      </c>
      <c r="QFD70" t="str">
        <f t="shared" ref="QFD70:QHO72" si="5732">IF(QFD59="","",MID(QFD59,4,LEN(QFD59)-3))</f>
        <v/>
      </c>
      <c r="QFE70" t="str">
        <f t="shared" si="5732"/>
        <v/>
      </c>
      <c r="QFF70" t="str">
        <f t="shared" si="5732"/>
        <v/>
      </c>
      <c r="QFG70" t="str">
        <f t="shared" si="5732"/>
        <v/>
      </c>
      <c r="QFH70" t="str">
        <f t="shared" si="5732"/>
        <v/>
      </c>
      <c r="QFI70" t="str">
        <f t="shared" si="5732"/>
        <v/>
      </c>
      <c r="QFJ70" t="str">
        <f t="shared" si="5732"/>
        <v/>
      </c>
      <c r="QFK70" t="str">
        <f t="shared" si="5732"/>
        <v/>
      </c>
      <c r="QFL70" t="str">
        <f t="shared" si="5732"/>
        <v/>
      </c>
      <c r="QFM70" t="str">
        <f t="shared" si="5732"/>
        <v/>
      </c>
      <c r="QFN70" t="str">
        <f t="shared" si="5732"/>
        <v/>
      </c>
      <c r="QFO70" t="str">
        <f t="shared" si="5732"/>
        <v/>
      </c>
      <c r="QFP70" t="str">
        <f t="shared" si="5732"/>
        <v/>
      </c>
      <c r="QFQ70" t="str">
        <f t="shared" si="5732"/>
        <v/>
      </c>
      <c r="QFR70" t="str">
        <f t="shared" si="5732"/>
        <v/>
      </c>
      <c r="QFS70" t="str">
        <f t="shared" si="5732"/>
        <v/>
      </c>
      <c r="QFT70" t="str">
        <f t="shared" si="5732"/>
        <v/>
      </c>
      <c r="QFU70" t="str">
        <f t="shared" si="5732"/>
        <v/>
      </c>
      <c r="QFV70" t="str">
        <f t="shared" si="5732"/>
        <v/>
      </c>
      <c r="QFW70" t="str">
        <f t="shared" si="5732"/>
        <v/>
      </c>
      <c r="QFX70" t="str">
        <f t="shared" si="5732"/>
        <v/>
      </c>
      <c r="QFY70" t="str">
        <f t="shared" si="5732"/>
        <v/>
      </c>
      <c r="QFZ70" t="str">
        <f t="shared" si="5732"/>
        <v/>
      </c>
      <c r="QGA70" t="str">
        <f t="shared" si="5732"/>
        <v/>
      </c>
      <c r="QGB70" t="str">
        <f t="shared" si="5732"/>
        <v/>
      </c>
      <c r="QGC70" t="str">
        <f t="shared" si="5732"/>
        <v/>
      </c>
      <c r="QGD70" t="str">
        <f t="shared" si="5732"/>
        <v/>
      </c>
      <c r="QGE70" t="str">
        <f t="shared" si="5732"/>
        <v/>
      </c>
      <c r="QGF70" t="str">
        <f t="shared" si="5732"/>
        <v/>
      </c>
      <c r="QGG70" t="str">
        <f t="shared" si="5732"/>
        <v/>
      </c>
      <c r="QGH70" t="str">
        <f t="shared" si="5732"/>
        <v/>
      </c>
      <c r="QGI70" t="str">
        <f t="shared" si="5732"/>
        <v/>
      </c>
      <c r="QGJ70" t="str">
        <f t="shared" si="5732"/>
        <v/>
      </c>
      <c r="QGK70" t="str">
        <f t="shared" si="5732"/>
        <v/>
      </c>
      <c r="QGL70" t="str">
        <f t="shared" si="5732"/>
        <v/>
      </c>
      <c r="QGM70" t="str">
        <f t="shared" si="5732"/>
        <v/>
      </c>
      <c r="QGN70" t="str">
        <f t="shared" si="5732"/>
        <v/>
      </c>
      <c r="QGO70" t="str">
        <f t="shared" si="5732"/>
        <v/>
      </c>
      <c r="QGP70" t="str">
        <f t="shared" si="5732"/>
        <v/>
      </c>
      <c r="QGQ70" t="str">
        <f t="shared" si="5732"/>
        <v/>
      </c>
      <c r="QGR70" t="str">
        <f t="shared" si="5732"/>
        <v/>
      </c>
      <c r="QGS70" t="str">
        <f t="shared" si="5732"/>
        <v/>
      </c>
      <c r="QGT70" t="str">
        <f t="shared" si="5732"/>
        <v/>
      </c>
      <c r="QGU70" t="str">
        <f t="shared" si="5732"/>
        <v/>
      </c>
      <c r="QGV70" t="str">
        <f t="shared" si="5732"/>
        <v/>
      </c>
      <c r="QGW70" t="str">
        <f t="shared" si="5732"/>
        <v/>
      </c>
      <c r="QGX70" t="str">
        <f t="shared" si="5732"/>
        <v/>
      </c>
      <c r="QGY70" t="str">
        <f t="shared" si="5732"/>
        <v/>
      </c>
      <c r="QGZ70" t="str">
        <f t="shared" si="5732"/>
        <v/>
      </c>
      <c r="QHA70" t="str">
        <f t="shared" si="5732"/>
        <v/>
      </c>
      <c r="QHB70" t="str">
        <f t="shared" si="5732"/>
        <v/>
      </c>
      <c r="QHC70" t="str">
        <f t="shared" si="5732"/>
        <v/>
      </c>
      <c r="QHD70" t="str">
        <f t="shared" si="5732"/>
        <v/>
      </c>
      <c r="QHE70" t="str">
        <f t="shared" si="5732"/>
        <v/>
      </c>
      <c r="QHF70" t="str">
        <f t="shared" si="5732"/>
        <v/>
      </c>
      <c r="QHG70" t="str">
        <f t="shared" si="5732"/>
        <v/>
      </c>
      <c r="QHH70" t="str">
        <f t="shared" si="5732"/>
        <v/>
      </c>
      <c r="QHI70" t="str">
        <f t="shared" si="5732"/>
        <v/>
      </c>
      <c r="QHJ70" t="str">
        <f t="shared" si="5732"/>
        <v/>
      </c>
      <c r="QHK70" t="str">
        <f t="shared" si="5732"/>
        <v/>
      </c>
      <c r="QHL70" t="str">
        <f t="shared" si="5732"/>
        <v/>
      </c>
      <c r="QHM70" t="str">
        <f t="shared" si="5732"/>
        <v/>
      </c>
      <c r="QHN70" t="str">
        <f t="shared" si="5732"/>
        <v/>
      </c>
      <c r="QHO70" t="str">
        <f t="shared" si="5732"/>
        <v/>
      </c>
      <c r="QHP70" t="str">
        <f t="shared" si="5602"/>
        <v/>
      </c>
      <c r="QHQ70" t="str">
        <f t="shared" si="5602"/>
        <v/>
      </c>
      <c r="QHR70" t="str">
        <f t="shared" si="5602"/>
        <v/>
      </c>
      <c r="QHS70" t="str">
        <f t="shared" si="5602"/>
        <v/>
      </c>
      <c r="QHT70" t="str">
        <f t="shared" si="5602"/>
        <v/>
      </c>
      <c r="QHU70" t="str">
        <f t="shared" si="5602"/>
        <v/>
      </c>
      <c r="QHV70" t="str">
        <f t="shared" si="5602"/>
        <v/>
      </c>
      <c r="QHW70" t="str">
        <f t="shared" si="5602"/>
        <v/>
      </c>
      <c r="QHX70" t="str">
        <f t="shared" si="5602"/>
        <v/>
      </c>
      <c r="QHY70" t="str">
        <f t="shared" si="5602"/>
        <v/>
      </c>
      <c r="QHZ70" t="str">
        <f t="shared" si="5602"/>
        <v/>
      </c>
      <c r="QIA70" t="str">
        <f t="shared" si="5602"/>
        <v/>
      </c>
      <c r="QIB70" t="str">
        <f t="shared" si="5602"/>
        <v/>
      </c>
      <c r="QIC70" t="str">
        <f t="shared" si="5602"/>
        <v/>
      </c>
      <c r="QID70" t="str">
        <f t="shared" si="5602"/>
        <v/>
      </c>
      <c r="QIE70" t="str">
        <f t="shared" si="5602"/>
        <v/>
      </c>
      <c r="QIF70" t="str">
        <f t="shared" si="5602"/>
        <v/>
      </c>
      <c r="QIG70" t="str">
        <f t="shared" si="5602"/>
        <v/>
      </c>
      <c r="QIH70" t="str">
        <f t="shared" si="5602"/>
        <v/>
      </c>
      <c r="QII70" t="str">
        <f t="shared" si="5602"/>
        <v/>
      </c>
      <c r="QIJ70" t="str">
        <f t="shared" si="5602"/>
        <v/>
      </c>
      <c r="QIK70" t="str">
        <f t="shared" si="5602"/>
        <v/>
      </c>
      <c r="QIL70" t="str">
        <f t="shared" si="5602"/>
        <v/>
      </c>
      <c r="QIM70" t="str">
        <f t="shared" si="5602"/>
        <v/>
      </c>
      <c r="QIN70" t="str">
        <f t="shared" si="5602"/>
        <v/>
      </c>
      <c r="QIO70" t="str">
        <f t="shared" si="5602"/>
        <v/>
      </c>
      <c r="QIP70" t="str">
        <f t="shared" si="5602"/>
        <v/>
      </c>
      <c r="QIQ70" t="str">
        <f t="shared" si="5602"/>
        <v/>
      </c>
      <c r="QIR70" t="str">
        <f t="shared" si="5602"/>
        <v/>
      </c>
      <c r="QIS70" t="str">
        <f t="shared" si="5602"/>
        <v/>
      </c>
      <c r="QIT70" t="str">
        <f t="shared" si="5602"/>
        <v/>
      </c>
      <c r="QIU70" t="str">
        <f t="shared" si="5602"/>
        <v/>
      </c>
      <c r="QIV70" t="str">
        <f t="shared" si="5602"/>
        <v/>
      </c>
      <c r="QIW70" t="str">
        <f t="shared" si="5602"/>
        <v/>
      </c>
      <c r="QIX70" t="str">
        <f t="shared" si="5602"/>
        <v/>
      </c>
      <c r="QIY70" t="str">
        <f t="shared" si="5602"/>
        <v/>
      </c>
      <c r="QIZ70" t="str">
        <f t="shared" si="5602"/>
        <v/>
      </c>
      <c r="QJA70" t="str">
        <f t="shared" si="5602"/>
        <v/>
      </c>
      <c r="QJB70" t="str">
        <f t="shared" si="5602"/>
        <v/>
      </c>
      <c r="QJC70" t="str">
        <f t="shared" si="5602"/>
        <v/>
      </c>
      <c r="QJD70" t="str">
        <f t="shared" si="5602"/>
        <v/>
      </c>
      <c r="QJE70" t="str">
        <f t="shared" si="5602"/>
        <v/>
      </c>
      <c r="QJF70" t="str">
        <f t="shared" si="5602"/>
        <v/>
      </c>
      <c r="QJG70" t="str">
        <f t="shared" si="5602"/>
        <v/>
      </c>
      <c r="QJH70" t="str">
        <f t="shared" si="5602"/>
        <v/>
      </c>
      <c r="QJI70" t="str">
        <f t="shared" si="5602"/>
        <v/>
      </c>
      <c r="QJJ70" t="str">
        <f t="shared" si="5602"/>
        <v/>
      </c>
      <c r="QJK70" t="str">
        <f t="shared" si="5602"/>
        <v/>
      </c>
      <c r="QJL70" t="str">
        <f t="shared" si="5602"/>
        <v/>
      </c>
      <c r="QJM70" t="str">
        <f t="shared" si="5602"/>
        <v/>
      </c>
      <c r="QJN70" t="str">
        <f t="shared" si="5602"/>
        <v/>
      </c>
      <c r="QJO70" t="str">
        <f t="shared" si="5602"/>
        <v/>
      </c>
      <c r="QJP70" t="str">
        <f t="shared" si="5602"/>
        <v/>
      </c>
      <c r="QJQ70" t="str">
        <f t="shared" si="5602"/>
        <v/>
      </c>
      <c r="QJR70" t="str">
        <f t="shared" si="5602"/>
        <v/>
      </c>
      <c r="QJS70" t="str">
        <f t="shared" si="5602"/>
        <v/>
      </c>
      <c r="QJT70" t="str">
        <f t="shared" si="5602"/>
        <v/>
      </c>
      <c r="QJU70" t="str">
        <f t="shared" si="5602"/>
        <v/>
      </c>
      <c r="QJV70" t="str">
        <f t="shared" si="5602"/>
        <v/>
      </c>
      <c r="QJW70" t="str">
        <f t="shared" si="5602"/>
        <v/>
      </c>
      <c r="QJX70" t="str">
        <f t="shared" si="5602"/>
        <v/>
      </c>
      <c r="QJY70" t="str">
        <f t="shared" si="5602"/>
        <v/>
      </c>
      <c r="QJZ70" t="str">
        <f t="shared" si="5475"/>
        <v/>
      </c>
      <c r="QKA70" t="str">
        <f t="shared" si="5475"/>
        <v/>
      </c>
      <c r="QKB70" t="str">
        <f t="shared" ref="QKB70:QMM72" si="5733">IF(QKB59="","",MID(QKB59,4,LEN(QKB59)-3))</f>
        <v/>
      </c>
      <c r="QKC70" t="str">
        <f t="shared" si="5733"/>
        <v/>
      </c>
      <c r="QKD70" t="str">
        <f t="shared" si="5733"/>
        <v/>
      </c>
      <c r="QKE70" t="str">
        <f t="shared" si="5733"/>
        <v/>
      </c>
      <c r="QKF70" t="str">
        <f t="shared" si="5733"/>
        <v/>
      </c>
      <c r="QKG70" t="str">
        <f t="shared" si="5733"/>
        <v/>
      </c>
      <c r="QKH70" t="str">
        <f t="shared" si="5733"/>
        <v/>
      </c>
      <c r="QKI70" t="str">
        <f t="shared" si="5733"/>
        <v/>
      </c>
      <c r="QKJ70" t="str">
        <f t="shared" si="5733"/>
        <v/>
      </c>
      <c r="QKK70" t="str">
        <f t="shared" si="5733"/>
        <v/>
      </c>
      <c r="QKL70" t="str">
        <f t="shared" si="5733"/>
        <v/>
      </c>
      <c r="QKM70" t="str">
        <f t="shared" si="5733"/>
        <v/>
      </c>
      <c r="QKN70" t="str">
        <f t="shared" si="5733"/>
        <v/>
      </c>
      <c r="QKO70" t="str">
        <f t="shared" si="5733"/>
        <v/>
      </c>
      <c r="QKP70" t="str">
        <f t="shared" si="5733"/>
        <v/>
      </c>
      <c r="QKQ70" t="str">
        <f t="shared" si="5733"/>
        <v/>
      </c>
      <c r="QKR70" t="str">
        <f t="shared" si="5733"/>
        <v/>
      </c>
      <c r="QKS70" t="str">
        <f t="shared" si="5733"/>
        <v/>
      </c>
      <c r="QKT70" t="str">
        <f t="shared" si="5733"/>
        <v/>
      </c>
      <c r="QKU70" t="str">
        <f t="shared" si="5733"/>
        <v/>
      </c>
      <c r="QKV70" t="str">
        <f t="shared" si="5733"/>
        <v/>
      </c>
      <c r="QKW70" t="str">
        <f t="shared" si="5733"/>
        <v/>
      </c>
      <c r="QKX70" t="str">
        <f t="shared" si="5733"/>
        <v/>
      </c>
      <c r="QKY70" t="str">
        <f t="shared" si="5733"/>
        <v/>
      </c>
      <c r="QKZ70" t="str">
        <f t="shared" si="5733"/>
        <v/>
      </c>
      <c r="QLA70" t="str">
        <f t="shared" si="5733"/>
        <v/>
      </c>
      <c r="QLB70" t="str">
        <f t="shared" si="5733"/>
        <v/>
      </c>
      <c r="QLC70" t="str">
        <f t="shared" si="5733"/>
        <v/>
      </c>
      <c r="QLD70" t="str">
        <f t="shared" si="5733"/>
        <v/>
      </c>
      <c r="QLE70" t="str">
        <f t="shared" si="5733"/>
        <v/>
      </c>
      <c r="QLF70" t="str">
        <f t="shared" si="5733"/>
        <v/>
      </c>
      <c r="QLG70" t="str">
        <f t="shared" si="5733"/>
        <v/>
      </c>
      <c r="QLH70" t="str">
        <f t="shared" si="5733"/>
        <v/>
      </c>
      <c r="QLI70" t="str">
        <f t="shared" si="5733"/>
        <v/>
      </c>
      <c r="QLJ70" t="str">
        <f t="shared" si="5733"/>
        <v/>
      </c>
      <c r="QLK70" t="str">
        <f t="shared" si="5733"/>
        <v/>
      </c>
      <c r="QLL70" t="str">
        <f t="shared" si="5733"/>
        <v/>
      </c>
      <c r="QLM70" t="str">
        <f t="shared" si="5733"/>
        <v/>
      </c>
      <c r="QLN70" t="str">
        <f t="shared" si="5733"/>
        <v/>
      </c>
      <c r="QLO70" t="str">
        <f t="shared" si="5733"/>
        <v/>
      </c>
      <c r="QLP70" t="str">
        <f t="shared" si="5733"/>
        <v/>
      </c>
      <c r="QLQ70" t="str">
        <f t="shared" si="5733"/>
        <v/>
      </c>
      <c r="QLR70" t="str">
        <f t="shared" si="5733"/>
        <v/>
      </c>
      <c r="QLS70" t="str">
        <f t="shared" si="5733"/>
        <v/>
      </c>
      <c r="QLT70" t="str">
        <f t="shared" si="5733"/>
        <v/>
      </c>
      <c r="QLU70" t="str">
        <f t="shared" si="5733"/>
        <v/>
      </c>
      <c r="QLV70" t="str">
        <f t="shared" si="5733"/>
        <v/>
      </c>
      <c r="QLW70" t="str">
        <f t="shared" si="5733"/>
        <v/>
      </c>
      <c r="QLX70" t="str">
        <f t="shared" si="5733"/>
        <v/>
      </c>
      <c r="QLY70" t="str">
        <f t="shared" si="5733"/>
        <v/>
      </c>
      <c r="QLZ70" t="str">
        <f t="shared" si="5733"/>
        <v/>
      </c>
      <c r="QMA70" t="str">
        <f t="shared" si="5733"/>
        <v/>
      </c>
      <c r="QMB70" t="str">
        <f t="shared" si="5733"/>
        <v/>
      </c>
      <c r="QMC70" t="str">
        <f t="shared" si="5733"/>
        <v/>
      </c>
      <c r="QMD70" t="str">
        <f t="shared" si="5733"/>
        <v/>
      </c>
      <c r="QME70" t="str">
        <f t="shared" si="5733"/>
        <v/>
      </c>
      <c r="QMF70" t="str">
        <f t="shared" si="5733"/>
        <v/>
      </c>
      <c r="QMG70" t="str">
        <f t="shared" si="5733"/>
        <v/>
      </c>
      <c r="QMH70" t="str">
        <f t="shared" si="5733"/>
        <v/>
      </c>
      <c r="QMI70" t="str">
        <f t="shared" si="5733"/>
        <v/>
      </c>
      <c r="QMJ70" t="str">
        <f t="shared" si="5733"/>
        <v/>
      </c>
      <c r="QMK70" t="str">
        <f t="shared" si="5733"/>
        <v/>
      </c>
      <c r="QML70" t="str">
        <f t="shared" si="5733"/>
        <v/>
      </c>
      <c r="QMM70" t="str">
        <f t="shared" si="5733"/>
        <v/>
      </c>
      <c r="QMN70" t="str">
        <f t="shared" si="5603"/>
        <v/>
      </c>
      <c r="QMO70" t="str">
        <f t="shared" si="5603"/>
        <v/>
      </c>
      <c r="QMP70" t="str">
        <f t="shared" si="5603"/>
        <v/>
      </c>
      <c r="QMQ70" t="str">
        <f t="shared" si="5603"/>
        <v/>
      </c>
      <c r="QMR70" t="str">
        <f t="shared" si="5603"/>
        <v/>
      </c>
      <c r="QMS70" t="str">
        <f t="shared" si="5603"/>
        <v/>
      </c>
      <c r="QMT70" t="str">
        <f t="shared" si="5603"/>
        <v/>
      </c>
      <c r="QMU70" t="str">
        <f t="shared" si="5603"/>
        <v/>
      </c>
      <c r="QMV70" t="str">
        <f t="shared" si="5603"/>
        <v/>
      </c>
      <c r="QMW70" t="str">
        <f t="shared" si="5603"/>
        <v/>
      </c>
      <c r="QMX70" t="str">
        <f t="shared" si="5603"/>
        <v/>
      </c>
      <c r="QMY70" t="str">
        <f t="shared" si="5603"/>
        <v/>
      </c>
      <c r="QMZ70" t="str">
        <f t="shared" si="5603"/>
        <v/>
      </c>
      <c r="QNA70" t="str">
        <f t="shared" si="5603"/>
        <v/>
      </c>
      <c r="QNB70" t="str">
        <f t="shared" si="5603"/>
        <v/>
      </c>
      <c r="QNC70" t="str">
        <f t="shared" si="5603"/>
        <v/>
      </c>
      <c r="QND70" t="str">
        <f t="shared" si="5603"/>
        <v/>
      </c>
      <c r="QNE70" t="str">
        <f t="shared" si="5603"/>
        <v/>
      </c>
      <c r="QNF70" t="str">
        <f t="shared" si="5603"/>
        <v/>
      </c>
      <c r="QNG70" t="str">
        <f t="shared" si="5603"/>
        <v/>
      </c>
      <c r="QNH70" t="str">
        <f t="shared" si="5603"/>
        <v/>
      </c>
      <c r="QNI70" t="str">
        <f t="shared" si="5603"/>
        <v/>
      </c>
      <c r="QNJ70" t="str">
        <f t="shared" si="5603"/>
        <v/>
      </c>
      <c r="QNK70" t="str">
        <f t="shared" si="5603"/>
        <v/>
      </c>
      <c r="QNL70" t="str">
        <f t="shared" si="5603"/>
        <v/>
      </c>
      <c r="QNM70" t="str">
        <f t="shared" si="5603"/>
        <v/>
      </c>
      <c r="QNN70" t="str">
        <f t="shared" si="5603"/>
        <v/>
      </c>
      <c r="QNO70" t="str">
        <f t="shared" si="5603"/>
        <v/>
      </c>
      <c r="QNP70" t="str">
        <f t="shared" si="5603"/>
        <v/>
      </c>
      <c r="QNQ70" t="str">
        <f t="shared" si="5603"/>
        <v/>
      </c>
      <c r="QNR70" t="str">
        <f t="shared" si="5603"/>
        <v/>
      </c>
      <c r="QNS70" t="str">
        <f t="shared" si="5603"/>
        <v/>
      </c>
      <c r="QNT70" t="str">
        <f t="shared" si="5603"/>
        <v/>
      </c>
      <c r="QNU70" t="str">
        <f t="shared" si="5603"/>
        <v/>
      </c>
      <c r="QNV70" t="str">
        <f t="shared" si="5603"/>
        <v/>
      </c>
      <c r="QNW70" t="str">
        <f t="shared" si="5603"/>
        <v/>
      </c>
      <c r="QNX70" t="str">
        <f t="shared" si="5603"/>
        <v/>
      </c>
      <c r="QNY70" t="str">
        <f t="shared" si="5603"/>
        <v/>
      </c>
      <c r="QNZ70" t="str">
        <f t="shared" si="5603"/>
        <v/>
      </c>
      <c r="QOA70" t="str">
        <f t="shared" si="5603"/>
        <v/>
      </c>
      <c r="QOB70" t="str">
        <f t="shared" si="5603"/>
        <v/>
      </c>
      <c r="QOC70" t="str">
        <f t="shared" si="5603"/>
        <v/>
      </c>
      <c r="QOD70" t="str">
        <f t="shared" si="5603"/>
        <v/>
      </c>
      <c r="QOE70" t="str">
        <f t="shared" si="5603"/>
        <v/>
      </c>
      <c r="QOF70" t="str">
        <f t="shared" si="5603"/>
        <v/>
      </c>
      <c r="QOG70" t="str">
        <f t="shared" si="5603"/>
        <v/>
      </c>
      <c r="QOH70" t="str">
        <f t="shared" si="5603"/>
        <v/>
      </c>
      <c r="QOI70" t="str">
        <f t="shared" si="5603"/>
        <v/>
      </c>
      <c r="QOJ70" t="str">
        <f t="shared" si="5603"/>
        <v/>
      </c>
      <c r="QOK70" t="str">
        <f t="shared" si="5603"/>
        <v/>
      </c>
      <c r="QOL70" t="str">
        <f t="shared" si="5603"/>
        <v/>
      </c>
      <c r="QOM70" t="str">
        <f t="shared" si="5603"/>
        <v/>
      </c>
      <c r="QON70" t="str">
        <f t="shared" si="5603"/>
        <v/>
      </c>
      <c r="QOO70" t="str">
        <f t="shared" si="5603"/>
        <v/>
      </c>
      <c r="QOP70" t="str">
        <f t="shared" si="5603"/>
        <v/>
      </c>
      <c r="QOQ70" t="str">
        <f t="shared" si="5603"/>
        <v/>
      </c>
      <c r="QOR70" t="str">
        <f t="shared" si="5603"/>
        <v/>
      </c>
      <c r="QOS70" t="str">
        <f t="shared" si="5603"/>
        <v/>
      </c>
      <c r="QOT70" t="str">
        <f t="shared" si="5603"/>
        <v/>
      </c>
      <c r="QOU70" t="str">
        <f t="shared" si="5603"/>
        <v/>
      </c>
      <c r="QOV70" t="str">
        <f t="shared" si="5603"/>
        <v/>
      </c>
      <c r="QOW70" t="str">
        <f t="shared" si="5603"/>
        <v/>
      </c>
      <c r="QOX70" t="str">
        <f t="shared" si="5476"/>
        <v/>
      </c>
      <c r="QOY70" t="str">
        <f t="shared" si="5476"/>
        <v/>
      </c>
      <c r="QOZ70" t="str">
        <f t="shared" ref="QOZ70:QRK72" si="5734">IF(QOZ59="","",MID(QOZ59,4,LEN(QOZ59)-3))</f>
        <v/>
      </c>
      <c r="QPA70" t="str">
        <f t="shared" si="5734"/>
        <v/>
      </c>
      <c r="QPB70" t="str">
        <f t="shared" si="5734"/>
        <v/>
      </c>
      <c r="QPC70" t="str">
        <f t="shared" si="5734"/>
        <v/>
      </c>
      <c r="QPD70" t="str">
        <f t="shared" si="5734"/>
        <v/>
      </c>
      <c r="QPE70" t="str">
        <f t="shared" si="5734"/>
        <v/>
      </c>
      <c r="QPF70" t="str">
        <f t="shared" si="5734"/>
        <v/>
      </c>
      <c r="QPG70" t="str">
        <f t="shared" si="5734"/>
        <v/>
      </c>
      <c r="QPH70" t="str">
        <f t="shared" si="5734"/>
        <v/>
      </c>
      <c r="QPI70" t="str">
        <f t="shared" si="5734"/>
        <v/>
      </c>
      <c r="QPJ70" t="str">
        <f t="shared" si="5734"/>
        <v/>
      </c>
      <c r="QPK70" t="str">
        <f t="shared" si="5734"/>
        <v/>
      </c>
      <c r="QPL70" t="str">
        <f t="shared" si="5734"/>
        <v/>
      </c>
      <c r="QPM70" t="str">
        <f t="shared" si="5734"/>
        <v/>
      </c>
      <c r="QPN70" t="str">
        <f t="shared" si="5734"/>
        <v/>
      </c>
      <c r="QPO70" t="str">
        <f t="shared" si="5734"/>
        <v/>
      </c>
      <c r="QPP70" t="str">
        <f t="shared" si="5734"/>
        <v/>
      </c>
      <c r="QPQ70" t="str">
        <f t="shared" si="5734"/>
        <v/>
      </c>
      <c r="QPR70" t="str">
        <f t="shared" si="5734"/>
        <v/>
      </c>
      <c r="QPS70" t="str">
        <f t="shared" si="5734"/>
        <v/>
      </c>
      <c r="QPT70" t="str">
        <f t="shared" si="5734"/>
        <v/>
      </c>
      <c r="QPU70" t="str">
        <f t="shared" si="5734"/>
        <v/>
      </c>
      <c r="QPV70" t="str">
        <f t="shared" si="5734"/>
        <v/>
      </c>
      <c r="QPW70" t="str">
        <f t="shared" si="5734"/>
        <v/>
      </c>
      <c r="QPX70" t="str">
        <f t="shared" si="5734"/>
        <v/>
      </c>
      <c r="QPY70" t="str">
        <f t="shared" si="5734"/>
        <v/>
      </c>
      <c r="QPZ70" t="str">
        <f t="shared" si="5734"/>
        <v/>
      </c>
      <c r="QQA70" t="str">
        <f t="shared" si="5734"/>
        <v/>
      </c>
      <c r="QQB70" t="str">
        <f t="shared" si="5734"/>
        <v/>
      </c>
      <c r="QQC70" t="str">
        <f t="shared" si="5734"/>
        <v/>
      </c>
      <c r="QQD70" t="str">
        <f t="shared" si="5734"/>
        <v/>
      </c>
      <c r="QQE70" t="str">
        <f t="shared" si="5734"/>
        <v/>
      </c>
      <c r="QQF70" t="str">
        <f t="shared" si="5734"/>
        <v/>
      </c>
      <c r="QQG70" t="str">
        <f t="shared" si="5734"/>
        <v/>
      </c>
      <c r="QQH70" t="str">
        <f t="shared" si="5734"/>
        <v/>
      </c>
      <c r="QQI70" t="str">
        <f t="shared" si="5734"/>
        <v/>
      </c>
      <c r="QQJ70" t="str">
        <f t="shared" si="5734"/>
        <v/>
      </c>
      <c r="QQK70" t="str">
        <f t="shared" si="5734"/>
        <v/>
      </c>
      <c r="QQL70" t="str">
        <f t="shared" si="5734"/>
        <v/>
      </c>
      <c r="QQM70" t="str">
        <f t="shared" si="5734"/>
        <v/>
      </c>
      <c r="QQN70" t="str">
        <f t="shared" si="5734"/>
        <v/>
      </c>
      <c r="QQO70" t="str">
        <f t="shared" si="5734"/>
        <v/>
      </c>
      <c r="QQP70" t="str">
        <f t="shared" si="5734"/>
        <v/>
      </c>
      <c r="QQQ70" t="str">
        <f t="shared" si="5734"/>
        <v/>
      </c>
      <c r="QQR70" t="str">
        <f t="shared" si="5734"/>
        <v/>
      </c>
      <c r="QQS70" t="str">
        <f t="shared" si="5734"/>
        <v/>
      </c>
      <c r="QQT70" t="str">
        <f t="shared" si="5734"/>
        <v/>
      </c>
      <c r="QQU70" t="str">
        <f t="shared" si="5734"/>
        <v/>
      </c>
      <c r="QQV70" t="str">
        <f t="shared" si="5734"/>
        <v/>
      </c>
      <c r="QQW70" t="str">
        <f t="shared" si="5734"/>
        <v/>
      </c>
      <c r="QQX70" t="str">
        <f t="shared" si="5734"/>
        <v/>
      </c>
      <c r="QQY70" t="str">
        <f t="shared" si="5734"/>
        <v/>
      </c>
      <c r="QQZ70" t="str">
        <f t="shared" si="5734"/>
        <v/>
      </c>
      <c r="QRA70" t="str">
        <f t="shared" si="5734"/>
        <v/>
      </c>
      <c r="QRB70" t="str">
        <f t="shared" si="5734"/>
        <v/>
      </c>
      <c r="QRC70" t="str">
        <f t="shared" si="5734"/>
        <v/>
      </c>
      <c r="QRD70" t="str">
        <f t="shared" si="5734"/>
        <v/>
      </c>
      <c r="QRE70" t="str">
        <f t="shared" si="5734"/>
        <v/>
      </c>
      <c r="QRF70" t="str">
        <f t="shared" si="5734"/>
        <v/>
      </c>
      <c r="QRG70" t="str">
        <f t="shared" si="5734"/>
        <v/>
      </c>
      <c r="QRH70" t="str">
        <f t="shared" si="5734"/>
        <v/>
      </c>
      <c r="QRI70" t="str">
        <f t="shared" si="5734"/>
        <v/>
      </c>
      <c r="QRJ70" t="str">
        <f t="shared" si="5734"/>
        <v/>
      </c>
      <c r="QRK70" t="str">
        <f t="shared" si="5734"/>
        <v/>
      </c>
      <c r="QRL70" t="str">
        <f t="shared" si="5604"/>
        <v/>
      </c>
      <c r="QRM70" t="str">
        <f t="shared" si="5604"/>
        <v/>
      </c>
      <c r="QRN70" t="str">
        <f t="shared" si="5604"/>
        <v/>
      </c>
      <c r="QRO70" t="str">
        <f t="shared" si="5604"/>
        <v/>
      </c>
      <c r="QRP70" t="str">
        <f t="shared" si="5604"/>
        <v/>
      </c>
      <c r="QRQ70" t="str">
        <f t="shared" si="5604"/>
        <v/>
      </c>
      <c r="QRR70" t="str">
        <f t="shared" si="5604"/>
        <v/>
      </c>
      <c r="QRS70" t="str">
        <f t="shared" si="5604"/>
        <v/>
      </c>
      <c r="QRT70" t="str">
        <f t="shared" si="5604"/>
        <v/>
      </c>
      <c r="QRU70" t="str">
        <f t="shared" si="5604"/>
        <v/>
      </c>
      <c r="QRV70" t="str">
        <f t="shared" si="5604"/>
        <v/>
      </c>
      <c r="QRW70" t="str">
        <f t="shared" si="5604"/>
        <v/>
      </c>
      <c r="QRX70" t="str">
        <f t="shared" si="5604"/>
        <v/>
      </c>
      <c r="QRY70" t="str">
        <f t="shared" si="5604"/>
        <v/>
      </c>
      <c r="QRZ70" t="str">
        <f t="shared" si="5604"/>
        <v/>
      </c>
      <c r="QSA70" t="str">
        <f t="shared" si="5604"/>
        <v/>
      </c>
      <c r="QSB70" t="str">
        <f t="shared" si="5604"/>
        <v/>
      </c>
      <c r="QSC70" t="str">
        <f t="shared" si="5604"/>
        <v/>
      </c>
      <c r="QSD70" t="str">
        <f t="shared" si="5604"/>
        <v/>
      </c>
      <c r="QSE70" t="str">
        <f t="shared" si="5604"/>
        <v/>
      </c>
      <c r="QSF70" t="str">
        <f t="shared" si="5604"/>
        <v/>
      </c>
      <c r="QSG70" t="str">
        <f t="shared" si="5604"/>
        <v/>
      </c>
      <c r="QSH70" t="str">
        <f t="shared" si="5604"/>
        <v/>
      </c>
      <c r="QSI70" t="str">
        <f t="shared" si="5604"/>
        <v/>
      </c>
      <c r="QSJ70" t="str">
        <f t="shared" si="5604"/>
        <v/>
      </c>
      <c r="QSK70" t="str">
        <f t="shared" si="5604"/>
        <v/>
      </c>
      <c r="QSL70" t="str">
        <f t="shared" si="5604"/>
        <v/>
      </c>
      <c r="QSM70" t="str">
        <f t="shared" si="5604"/>
        <v/>
      </c>
      <c r="QSN70" t="str">
        <f t="shared" si="5604"/>
        <v/>
      </c>
      <c r="QSO70" t="str">
        <f t="shared" si="5604"/>
        <v/>
      </c>
      <c r="QSP70" t="str">
        <f t="shared" si="5604"/>
        <v/>
      </c>
      <c r="QSQ70" t="str">
        <f t="shared" si="5604"/>
        <v/>
      </c>
      <c r="QSR70" t="str">
        <f t="shared" si="5604"/>
        <v/>
      </c>
      <c r="QSS70" t="str">
        <f t="shared" si="5604"/>
        <v/>
      </c>
      <c r="QST70" t="str">
        <f t="shared" si="5604"/>
        <v/>
      </c>
      <c r="QSU70" t="str">
        <f t="shared" si="5604"/>
        <v/>
      </c>
      <c r="QSV70" t="str">
        <f t="shared" si="5604"/>
        <v/>
      </c>
      <c r="QSW70" t="str">
        <f t="shared" si="5604"/>
        <v/>
      </c>
      <c r="QSX70" t="str">
        <f t="shared" si="5604"/>
        <v/>
      </c>
      <c r="QSY70" t="str">
        <f t="shared" si="5604"/>
        <v/>
      </c>
      <c r="QSZ70" t="str">
        <f t="shared" si="5604"/>
        <v/>
      </c>
      <c r="QTA70" t="str">
        <f t="shared" si="5604"/>
        <v/>
      </c>
      <c r="QTB70" t="str">
        <f t="shared" si="5604"/>
        <v/>
      </c>
      <c r="QTC70" t="str">
        <f t="shared" si="5604"/>
        <v/>
      </c>
      <c r="QTD70" t="str">
        <f t="shared" si="5604"/>
        <v/>
      </c>
      <c r="QTE70" t="str">
        <f t="shared" si="5604"/>
        <v/>
      </c>
      <c r="QTF70" t="str">
        <f t="shared" si="5604"/>
        <v/>
      </c>
      <c r="QTG70" t="str">
        <f t="shared" si="5604"/>
        <v/>
      </c>
      <c r="QTH70" t="str">
        <f t="shared" si="5604"/>
        <v/>
      </c>
      <c r="QTI70" t="str">
        <f t="shared" si="5604"/>
        <v/>
      </c>
      <c r="QTJ70" t="str">
        <f t="shared" si="5604"/>
        <v/>
      </c>
      <c r="QTK70" t="str">
        <f t="shared" si="5604"/>
        <v/>
      </c>
      <c r="QTL70" t="str">
        <f t="shared" si="5604"/>
        <v/>
      </c>
      <c r="QTM70" t="str">
        <f t="shared" si="5604"/>
        <v/>
      </c>
      <c r="QTN70" t="str">
        <f t="shared" si="5604"/>
        <v/>
      </c>
      <c r="QTO70" t="str">
        <f t="shared" si="5604"/>
        <v/>
      </c>
      <c r="QTP70" t="str">
        <f t="shared" si="5604"/>
        <v/>
      </c>
      <c r="QTQ70" t="str">
        <f t="shared" si="5604"/>
        <v/>
      </c>
      <c r="QTR70" t="str">
        <f t="shared" si="5604"/>
        <v/>
      </c>
      <c r="QTS70" t="str">
        <f t="shared" si="5604"/>
        <v/>
      </c>
      <c r="QTT70" t="str">
        <f t="shared" si="5604"/>
        <v/>
      </c>
      <c r="QTU70" t="str">
        <f t="shared" si="5604"/>
        <v/>
      </c>
      <c r="QTV70" t="str">
        <f t="shared" si="5477"/>
        <v/>
      </c>
      <c r="QTW70" t="str">
        <f t="shared" si="5477"/>
        <v/>
      </c>
      <c r="QTX70" t="str">
        <f t="shared" ref="QTX70:QWI72" si="5735">IF(QTX59="","",MID(QTX59,4,LEN(QTX59)-3))</f>
        <v/>
      </c>
      <c r="QTY70" t="str">
        <f t="shared" si="5735"/>
        <v/>
      </c>
      <c r="QTZ70" t="str">
        <f t="shared" si="5735"/>
        <v/>
      </c>
      <c r="QUA70" t="str">
        <f t="shared" si="5735"/>
        <v/>
      </c>
      <c r="QUB70" t="str">
        <f t="shared" si="5735"/>
        <v/>
      </c>
      <c r="QUC70" t="str">
        <f t="shared" si="5735"/>
        <v/>
      </c>
      <c r="QUD70" t="str">
        <f t="shared" si="5735"/>
        <v/>
      </c>
      <c r="QUE70" t="str">
        <f t="shared" si="5735"/>
        <v/>
      </c>
      <c r="QUF70" t="str">
        <f t="shared" si="5735"/>
        <v/>
      </c>
      <c r="QUG70" t="str">
        <f t="shared" si="5735"/>
        <v/>
      </c>
      <c r="QUH70" t="str">
        <f t="shared" si="5735"/>
        <v/>
      </c>
      <c r="QUI70" t="str">
        <f t="shared" si="5735"/>
        <v/>
      </c>
      <c r="QUJ70" t="str">
        <f t="shared" si="5735"/>
        <v/>
      </c>
      <c r="QUK70" t="str">
        <f t="shared" si="5735"/>
        <v/>
      </c>
      <c r="QUL70" t="str">
        <f t="shared" si="5735"/>
        <v/>
      </c>
      <c r="QUM70" t="str">
        <f t="shared" si="5735"/>
        <v/>
      </c>
      <c r="QUN70" t="str">
        <f t="shared" si="5735"/>
        <v/>
      </c>
      <c r="QUO70" t="str">
        <f t="shared" si="5735"/>
        <v/>
      </c>
      <c r="QUP70" t="str">
        <f t="shared" si="5735"/>
        <v/>
      </c>
      <c r="QUQ70" t="str">
        <f t="shared" si="5735"/>
        <v/>
      </c>
      <c r="QUR70" t="str">
        <f t="shared" si="5735"/>
        <v/>
      </c>
      <c r="QUS70" t="str">
        <f t="shared" si="5735"/>
        <v/>
      </c>
      <c r="QUT70" t="str">
        <f t="shared" si="5735"/>
        <v/>
      </c>
      <c r="QUU70" t="str">
        <f t="shared" si="5735"/>
        <v/>
      </c>
      <c r="QUV70" t="str">
        <f t="shared" si="5735"/>
        <v/>
      </c>
      <c r="QUW70" t="str">
        <f t="shared" si="5735"/>
        <v/>
      </c>
      <c r="QUX70" t="str">
        <f t="shared" si="5735"/>
        <v/>
      </c>
      <c r="QUY70" t="str">
        <f t="shared" si="5735"/>
        <v/>
      </c>
      <c r="QUZ70" t="str">
        <f t="shared" si="5735"/>
        <v/>
      </c>
      <c r="QVA70" t="str">
        <f t="shared" si="5735"/>
        <v/>
      </c>
      <c r="QVB70" t="str">
        <f t="shared" si="5735"/>
        <v/>
      </c>
      <c r="QVC70" t="str">
        <f t="shared" si="5735"/>
        <v/>
      </c>
      <c r="QVD70" t="str">
        <f t="shared" si="5735"/>
        <v/>
      </c>
      <c r="QVE70" t="str">
        <f t="shared" si="5735"/>
        <v/>
      </c>
      <c r="QVF70" t="str">
        <f t="shared" si="5735"/>
        <v/>
      </c>
      <c r="QVG70" t="str">
        <f t="shared" si="5735"/>
        <v/>
      </c>
      <c r="QVH70" t="str">
        <f t="shared" si="5735"/>
        <v/>
      </c>
      <c r="QVI70" t="str">
        <f t="shared" si="5735"/>
        <v/>
      </c>
      <c r="QVJ70" t="str">
        <f t="shared" si="5735"/>
        <v/>
      </c>
      <c r="QVK70" t="str">
        <f t="shared" si="5735"/>
        <v/>
      </c>
      <c r="QVL70" t="str">
        <f t="shared" si="5735"/>
        <v/>
      </c>
      <c r="QVM70" t="str">
        <f t="shared" si="5735"/>
        <v/>
      </c>
      <c r="QVN70" t="str">
        <f t="shared" si="5735"/>
        <v/>
      </c>
      <c r="QVO70" t="str">
        <f t="shared" si="5735"/>
        <v/>
      </c>
      <c r="QVP70" t="str">
        <f t="shared" si="5735"/>
        <v/>
      </c>
      <c r="QVQ70" t="str">
        <f t="shared" si="5735"/>
        <v/>
      </c>
      <c r="QVR70" t="str">
        <f t="shared" si="5735"/>
        <v/>
      </c>
      <c r="QVS70" t="str">
        <f t="shared" si="5735"/>
        <v/>
      </c>
      <c r="QVT70" t="str">
        <f t="shared" si="5735"/>
        <v/>
      </c>
      <c r="QVU70" t="str">
        <f t="shared" si="5735"/>
        <v/>
      </c>
      <c r="QVV70" t="str">
        <f t="shared" si="5735"/>
        <v/>
      </c>
      <c r="QVW70" t="str">
        <f t="shared" si="5735"/>
        <v/>
      </c>
      <c r="QVX70" t="str">
        <f t="shared" si="5735"/>
        <v/>
      </c>
      <c r="QVY70" t="str">
        <f t="shared" si="5735"/>
        <v/>
      </c>
      <c r="QVZ70" t="str">
        <f t="shared" si="5735"/>
        <v/>
      </c>
      <c r="QWA70" t="str">
        <f t="shared" si="5735"/>
        <v/>
      </c>
      <c r="QWB70" t="str">
        <f t="shared" si="5735"/>
        <v/>
      </c>
      <c r="QWC70" t="str">
        <f t="shared" si="5735"/>
        <v/>
      </c>
      <c r="QWD70" t="str">
        <f t="shared" si="5735"/>
        <v/>
      </c>
      <c r="QWE70" t="str">
        <f t="shared" si="5735"/>
        <v/>
      </c>
      <c r="QWF70" t="str">
        <f t="shared" si="5735"/>
        <v/>
      </c>
      <c r="QWG70" t="str">
        <f t="shared" si="5735"/>
        <v/>
      </c>
      <c r="QWH70" t="str">
        <f t="shared" si="5735"/>
        <v/>
      </c>
      <c r="QWI70" t="str">
        <f t="shared" si="5735"/>
        <v/>
      </c>
      <c r="QWJ70" t="str">
        <f t="shared" si="5605"/>
        <v/>
      </c>
      <c r="QWK70" t="str">
        <f t="shared" si="5605"/>
        <v/>
      </c>
      <c r="QWL70" t="str">
        <f t="shared" si="5605"/>
        <v/>
      </c>
      <c r="QWM70" t="str">
        <f t="shared" si="5605"/>
        <v/>
      </c>
      <c r="QWN70" t="str">
        <f t="shared" si="5605"/>
        <v/>
      </c>
      <c r="QWO70" t="str">
        <f t="shared" si="5605"/>
        <v/>
      </c>
      <c r="QWP70" t="str">
        <f t="shared" si="5605"/>
        <v/>
      </c>
      <c r="QWQ70" t="str">
        <f t="shared" si="5605"/>
        <v/>
      </c>
      <c r="QWR70" t="str">
        <f t="shared" si="5605"/>
        <v/>
      </c>
      <c r="QWS70" t="str">
        <f t="shared" si="5605"/>
        <v/>
      </c>
      <c r="QWT70" t="str">
        <f t="shared" si="5605"/>
        <v/>
      </c>
      <c r="QWU70" t="str">
        <f t="shared" si="5605"/>
        <v/>
      </c>
      <c r="QWV70" t="str">
        <f t="shared" si="5605"/>
        <v/>
      </c>
      <c r="QWW70" t="str">
        <f t="shared" si="5605"/>
        <v/>
      </c>
      <c r="QWX70" t="str">
        <f t="shared" si="5605"/>
        <v/>
      </c>
      <c r="QWY70" t="str">
        <f t="shared" si="5605"/>
        <v/>
      </c>
      <c r="QWZ70" t="str">
        <f t="shared" si="5605"/>
        <v/>
      </c>
      <c r="QXA70" t="str">
        <f t="shared" si="5605"/>
        <v/>
      </c>
      <c r="QXB70" t="str">
        <f t="shared" si="5605"/>
        <v/>
      </c>
      <c r="QXC70" t="str">
        <f t="shared" si="5605"/>
        <v/>
      </c>
      <c r="QXD70" t="str">
        <f t="shared" si="5605"/>
        <v/>
      </c>
      <c r="QXE70" t="str">
        <f t="shared" si="5605"/>
        <v/>
      </c>
      <c r="QXF70" t="str">
        <f t="shared" si="5605"/>
        <v/>
      </c>
      <c r="QXG70" t="str">
        <f t="shared" si="5605"/>
        <v/>
      </c>
      <c r="QXH70" t="str">
        <f t="shared" si="5605"/>
        <v/>
      </c>
      <c r="QXI70" t="str">
        <f t="shared" si="5605"/>
        <v/>
      </c>
      <c r="QXJ70" t="str">
        <f t="shared" si="5605"/>
        <v/>
      </c>
      <c r="QXK70" t="str">
        <f t="shared" si="5605"/>
        <v/>
      </c>
      <c r="QXL70" t="str">
        <f t="shared" si="5605"/>
        <v/>
      </c>
      <c r="QXM70" t="str">
        <f t="shared" si="5605"/>
        <v/>
      </c>
      <c r="QXN70" t="str">
        <f t="shared" si="5605"/>
        <v/>
      </c>
      <c r="QXO70" t="str">
        <f t="shared" si="5605"/>
        <v/>
      </c>
      <c r="QXP70" t="str">
        <f t="shared" si="5605"/>
        <v/>
      </c>
      <c r="QXQ70" t="str">
        <f t="shared" si="5605"/>
        <v/>
      </c>
      <c r="QXR70" t="str">
        <f t="shared" si="5605"/>
        <v/>
      </c>
      <c r="QXS70" t="str">
        <f t="shared" si="5605"/>
        <v/>
      </c>
      <c r="QXT70" t="str">
        <f t="shared" si="5605"/>
        <v/>
      </c>
      <c r="QXU70" t="str">
        <f t="shared" si="5605"/>
        <v/>
      </c>
      <c r="QXV70" t="str">
        <f t="shared" si="5605"/>
        <v/>
      </c>
      <c r="QXW70" t="str">
        <f t="shared" si="5605"/>
        <v/>
      </c>
      <c r="QXX70" t="str">
        <f t="shared" si="5605"/>
        <v/>
      </c>
      <c r="QXY70" t="str">
        <f t="shared" si="5605"/>
        <v/>
      </c>
      <c r="QXZ70" t="str">
        <f t="shared" si="5605"/>
        <v/>
      </c>
      <c r="QYA70" t="str">
        <f t="shared" si="5605"/>
        <v/>
      </c>
      <c r="QYB70" t="str">
        <f t="shared" si="5605"/>
        <v/>
      </c>
      <c r="QYC70" t="str">
        <f t="shared" si="5605"/>
        <v/>
      </c>
      <c r="QYD70" t="str">
        <f t="shared" si="5605"/>
        <v/>
      </c>
      <c r="QYE70" t="str">
        <f t="shared" si="5605"/>
        <v/>
      </c>
      <c r="QYF70" t="str">
        <f t="shared" si="5605"/>
        <v/>
      </c>
      <c r="QYG70" t="str">
        <f t="shared" si="5605"/>
        <v/>
      </c>
      <c r="QYH70" t="str">
        <f t="shared" si="5605"/>
        <v/>
      </c>
      <c r="QYI70" t="str">
        <f t="shared" si="5605"/>
        <v/>
      </c>
      <c r="QYJ70" t="str">
        <f t="shared" si="5605"/>
        <v/>
      </c>
      <c r="QYK70" t="str">
        <f t="shared" si="5605"/>
        <v/>
      </c>
      <c r="QYL70" t="str">
        <f t="shared" si="5605"/>
        <v/>
      </c>
      <c r="QYM70" t="str">
        <f t="shared" si="5605"/>
        <v/>
      </c>
      <c r="QYN70" t="str">
        <f t="shared" si="5605"/>
        <v/>
      </c>
      <c r="QYO70" t="str">
        <f t="shared" si="5605"/>
        <v/>
      </c>
      <c r="QYP70" t="str">
        <f t="shared" si="5605"/>
        <v/>
      </c>
      <c r="QYQ70" t="str">
        <f t="shared" si="5605"/>
        <v/>
      </c>
      <c r="QYR70" t="str">
        <f t="shared" si="5605"/>
        <v/>
      </c>
      <c r="QYS70" t="str">
        <f t="shared" si="5605"/>
        <v/>
      </c>
      <c r="QYT70" t="str">
        <f t="shared" si="5478"/>
        <v/>
      </c>
      <c r="QYU70" t="str">
        <f t="shared" si="5478"/>
        <v/>
      </c>
      <c r="QYV70" t="str">
        <f t="shared" ref="QYV70:RBG72" si="5736">IF(QYV59="","",MID(QYV59,4,LEN(QYV59)-3))</f>
        <v/>
      </c>
      <c r="QYW70" t="str">
        <f t="shared" si="5736"/>
        <v/>
      </c>
      <c r="QYX70" t="str">
        <f t="shared" si="5736"/>
        <v/>
      </c>
      <c r="QYY70" t="str">
        <f t="shared" si="5736"/>
        <v/>
      </c>
      <c r="QYZ70" t="str">
        <f t="shared" si="5736"/>
        <v/>
      </c>
      <c r="QZA70" t="str">
        <f t="shared" si="5736"/>
        <v/>
      </c>
      <c r="QZB70" t="str">
        <f t="shared" si="5736"/>
        <v/>
      </c>
      <c r="QZC70" t="str">
        <f t="shared" si="5736"/>
        <v/>
      </c>
      <c r="QZD70" t="str">
        <f t="shared" si="5736"/>
        <v/>
      </c>
      <c r="QZE70" t="str">
        <f t="shared" si="5736"/>
        <v/>
      </c>
      <c r="QZF70" t="str">
        <f t="shared" si="5736"/>
        <v/>
      </c>
      <c r="QZG70" t="str">
        <f t="shared" si="5736"/>
        <v/>
      </c>
      <c r="QZH70" t="str">
        <f t="shared" si="5736"/>
        <v/>
      </c>
      <c r="QZI70" t="str">
        <f t="shared" si="5736"/>
        <v/>
      </c>
      <c r="QZJ70" t="str">
        <f t="shared" si="5736"/>
        <v/>
      </c>
      <c r="QZK70" t="str">
        <f t="shared" si="5736"/>
        <v/>
      </c>
      <c r="QZL70" t="str">
        <f t="shared" si="5736"/>
        <v/>
      </c>
      <c r="QZM70" t="str">
        <f t="shared" si="5736"/>
        <v/>
      </c>
      <c r="QZN70" t="str">
        <f t="shared" si="5736"/>
        <v/>
      </c>
      <c r="QZO70" t="str">
        <f t="shared" si="5736"/>
        <v/>
      </c>
      <c r="QZP70" t="str">
        <f t="shared" si="5736"/>
        <v/>
      </c>
      <c r="QZQ70" t="str">
        <f t="shared" si="5736"/>
        <v/>
      </c>
      <c r="QZR70" t="str">
        <f t="shared" si="5736"/>
        <v/>
      </c>
      <c r="QZS70" t="str">
        <f t="shared" si="5736"/>
        <v/>
      </c>
      <c r="QZT70" t="str">
        <f t="shared" si="5736"/>
        <v/>
      </c>
      <c r="QZU70" t="str">
        <f t="shared" si="5736"/>
        <v/>
      </c>
      <c r="QZV70" t="str">
        <f t="shared" si="5736"/>
        <v/>
      </c>
      <c r="QZW70" t="str">
        <f t="shared" si="5736"/>
        <v/>
      </c>
      <c r="QZX70" t="str">
        <f t="shared" si="5736"/>
        <v/>
      </c>
      <c r="QZY70" t="str">
        <f t="shared" si="5736"/>
        <v/>
      </c>
      <c r="QZZ70" t="str">
        <f t="shared" si="5736"/>
        <v/>
      </c>
      <c r="RAA70" t="str">
        <f t="shared" si="5736"/>
        <v/>
      </c>
      <c r="RAB70" t="str">
        <f t="shared" si="5736"/>
        <v/>
      </c>
      <c r="RAC70" t="str">
        <f t="shared" si="5736"/>
        <v/>
      </c>
      <c r="RAD70" t="str">
        <f t="shared" si="5736"/>
        <v/>
      </c>
      <c r="RAE70" t="str">
        <f t="shared" si="5736"/>
        <v/>
      </c>
      <c r="RAF70" t="str">
        <f t="shared" si="5736"/>
        <v/>
      </c>
      <c r="RAG70" t="str">
        <f t="shared" si="5736"/>
        <v/>
      </c>
      <c r="RAH70" t="str">
        <f t="shared" si="5736"/>
        <v/>
      </c>
      <c r="RAI70" t="str">
        <f t="shared" si="5736"/>
        <v/>
      </c>
      <c r="RAJ70" t="str">
        <f t="shared" si="5736"/>
        <v/>
      </c>
      <c r="RAK70" t="str">
        <f t="shared" si="5736"/>
        <v/>
      </c>
      <c r="RAL70" t="str">
        <f t="shared" si="5736"/>
        <v/>
      </c>
      <c r="RAM70" t="str">
        <f t="shared" si="5736"/>
        <v/>
      </c>
      <c r="RAN70" t="str">
        <f t="shared" si="5736"/>
        <v/>
      </c>
      <c r="RAO70" t="str">
        <f t="shared" si="5736"/>
        <v/>
      </c>
      <c r="RAP70" t="str">
        <f t="shared" si="5736"/>
        <v/>
      </c>
      <c r="RAQ70" t="str">
        <f t="shared" si="5736"/>
        <v/>
      </c>
      <c r="RAR70" t="str">
        <f t="shared" si="5736"/>
        <v/>
      </c>
      <c r="RAS70" t="str">
        <f t="shared" si="5736"/>
        <v/>
      </c>
      <c r="RAT70" t="str">
        <f t="shared" si="5736"/>
        <v/>
      </c>
      <c r="RAU70" t="str">
        <f t="shared" si="5736"/>
        <v/>
      </c>
      <c r="RAV70" t="str">
        <f t="shared" si="5736"/>
        <v/>
      </c>
      <c r="RAW70" t="str">
        <f t="shared" si="5736"/>
        <v/>
      </c>
      <c r="RAX70" t="str">
        <f t="shared" si="5736"/>
        <v/>
      </c>
      <c r="RAY70" t="str">
        <f t="shared" si="5736"/>
        <v/>
      </c>
      <c r="RAZ70" t="str">
        <f t="shared" si="5736"/>
        <v/>
      </c>
      <c r="RBA70" t="str">
        <f t="shared" si="5736"/>
        <v/>
      </c>
      <c r="RBB70" t="str">
        <f t="shared" si="5736"/>
        <v/>
      </c>
      <c r="RBC70" t="str">
        <f t="shared" si="5736"/>
        <v/>
      </c>
      <c r="RBD70" t="str">
        <f t="shared" si="5736"/>
        <v/>
      </c>
      <c r="RBE70" t="str">
        <f t="shared" si="5736"/>
        <v/>
      </c>
      <c r="RBF70" t="str">
        <f t="shared" si="5736"/>
        <v/>
      </c>
      <c r="RBG70" t="str">
        <f t="shared" si="5736"/>
        <v/>
      </c>
      <c r="RBH70" t="str">
        <f t="shared" si="5606"/>
        <v/>
      </c>
      <c r="RBI70" t="str">
        <f t="shared" si="5606"/>
        <v/>
      </c>
      <c r="RBJ70" t="str">
        <f t="shared" si="5606"/>
        <v/>
      </c>
      <c r="RBK70" t="str">
        <f t="shared" si="5606"/>
        <v/>
      </c>
      <c r="RBL70" t="str">
        <f t="shared" si="5606"/>
        <v/>
      </c>
      <c r="RBM70" t="str">
        <f t="shared" si="5606"/>
        <v/>
      </c>
      <c r="RBN70" t="str">
        <f t="shared" si="5606"/>
        <v/>
      </c>
      <c r="RBO70" t="str">
        <f t="shared" si="5606"/>
        <v/>
      </c>
      <c r="RBP70" t="str">
        <f t="shared" si="5606"/>
        <v/>
      </c>
      <c r="RBQ70" t="str">
        <f t="shared" si="5606"/>
        <v/>
      </c>
      <c r="RBR70" t="str">
        <f t="shared" si="5606"/>
        <v/>
      </c>
      <c r="RBS70" t="str">
        <f t="shared" si="5606"/>
        <v/>
      </c>
      <c r="RBT70" t="str">
        <f t="shared" si="5606"/>
        <v/>
      </c>
      <c r="RBU70" t="str">
        <f t="shared" si="5606"/>
        <v/>
      </c>
      <c r="RBV70" t="str">
        <f t="shared" si="5606"/>
        <v/>
      </c>
      <c r="RBW70" t="str">
        <f t="shared" si="5606"/>
        <v/>
      </c>
      <c r="RBX70" t="str">
        <f t="shared" si="5606"/>
        <v/>
      </c>
      <c r="RBY70" t="str">
        <f t="shared" si="5606"/>
        <v/>
      </c>
      <c r="RBZ70" t="str">
        <f t="shared" si="5606"/>
        <v/>
      </c>
      <c r="RCA70" t="str">
        <f t="shared" si="5606"/>
        <v/>
      </c>
      <c r="RCB70" t="str">
        <f t="shared" si="5606"/>
        <v/>
      </c>
      <c r="RCC70" t="str">
        <f t="shared" si="5606"/>
        <v/>
      </c>
      <c r="RCD70" t="str">
        <f t="shared" si="5606"/>
        <v/>
      </c>
      <c r="RCE70" t="str">
        <f t="shared" si="5606"/>
        <v/>
      </c>
      <c r="RCF70" t="str">
        <f t="shared" si="5606"/>
        <v/>
      </c>
      <c r="RCG70" t="str">
        <f t="shared" si="5606"/>
        <v/>
      </c>
      <c r="RCH70" t="str">
        <f t="shared" si="5606"/>
        <v/>
      </c>
      <c r="RCI70" t="str">
        <f t="shared" si="5606"/>
        <v/>
      </c>
      <c r="RCJ70" t="str">
        <f t="shared" si="5606"/>
        <v/>
      </c>
      <c r="RCK70" t="str">
        <f t="shared" si="5606"/>
        <v/>
      </c>
      <c r="RCL70" t="str">
        <f t="shared" si="5606"/>
        <v/>
      </c>
      <c r="RCM70" t="str">
        <f t="shared" si="5606"/>
        <v/>
      </c>
      <c r="RCN70" t="str">
        <f t="shared" si="5606"/>
        <v/>
      </c>
      <c r="RCO70" t="str">
        <f t="shared" si="5606"/>
        <v/>
      </c>
      <c r="RCP70" t="str">
        <f t="shared" si="5606"/>
        <v/>
      </c>
      <c r="RCQ70" t="str">
        <f t="shared" si="5606"/>
        <v/>
      </c>
      <c r="RCR70" t="str">
        <f t="shared" si="5606"/>
        <v/>
      </c>
      <c r="RCS70" t="str">
        <f t="shared" si="5606"/>
        <v/>
      </c>
      <c r="RCT70" t="str">
        <f t="shared" si="5606"/>
        <v/>
      </c>
      <c r="RCU70" t="str">
        <f t="shared" si="5606"/>
        <v/>
      </c>
      <c r="RCV70" t="str">
        <f t="shared" si="5606"/>
        <v/>
      </c>
      <c r="RCW70" t="str">
        <f t="shared" si="5606"/>
        <v/>
      </c>
      <c r="RCX70" t="str">
        <f t="shared" si="5606"/>
        <v/>
      </c>
      <c r="RCY70" t="str">
        <f t="shared" si="5606"/>
        <v/>
      </c>
      <c r="RCZ70" t="str">
        <f t="shared" si="5606"/>
        <v/>
      </c>
      <c r="RDA70" t="str">
        <f t="shared" si="5606"/>
        <v/>
      </c>
      <c r="RDB70" t="str">
        <f t="shared" si="5606"/>
        <v/>
      </c>
      <c r="RDC70" t="str">
        <f t="shared" si="5606"/>
        <v/>
      </c>
      <c r="RDD70" t="str">
        <f t="shared" si="5606"/>
        <v/>
      </c>
      <c r="RDE70" t="str">
        <f t="shared" si="5606"/>
        <v/>
      </c>
      <c r="RDF70" t="str">
        <f t="shared" si="5606"/>
        <v/>
      </c>
      <c r="RDG70" t="str">
        <f t="shared" si="5606"/>
        <v/>
      </c>
      <c r="RDH70" t="str">
        <f t="shared" si="5606"/>
        <v/>
      </c>
      <c r="RDI70" t="str">
        <f t="shared" si="5606"/>
        <v/>
      </c>
      <c r="RDJ70" t="str">
        <f t="shared" si="5606"/>
        <v/>
      </c>
      <c r="RDK70" t="str">
        <f t="shared" si="5606"/>
        <v/>
      </c>
      <c r="RDL70" t="str">
        <f t="shared" si="5606"/>
        <v/>
      </c>
      <c r="RDM70" t="str">
        <f t="shared" si="5606"/>
        <v/>
      </c>
      <c r="RDN70" t="str">
        <f t="shared" si="5606"/>
        <v/>
      </c>
      <c r="RDO70" t="str">
        <f t="shared" si="5606"/>
        <v/>
      </c>
      <c r="RDP70" t="str">
        <f t="shared" si="5606"/>
        <v/>
      </c>
      <c r="RDQ70" t="str">
        <f t="shared" si="5606"/>
        <v/>
      </c>
      <c r="RDR70" t="str">
        <f t="shared" si="5479"/>
        <v/>
      </c>
      <c r="RDS70" t="str">
        <f t="shared" si="5479"/>
        <v/>
      </c>
      <c r="RDT70" t="str">
        <f t="shared" ref="RDT70:RGE72" si="5737">IF(RDT59="","",MID(RDT59,4,LEN(RDT59)-3))</f>
        <v/>
      </c>
      <c r="RDU70" t="str">
        <f t="shared" si="5737"/>
        <v/>
      </c>
      <c r="RDV70" t="str">
        <f t="shared" si="5737"/>
        <v/>
      </c>
      <c r="RDW70" t="str">
        <f t="shared" si="5737"/>
        <v/>
      </c>
      <c r="RDX70" t="str">
        <f t="shared" si="5737"/>
        <v/>
      </c>
      <c r="RDY70" t="str">
        <f t="shared" si="5737"/>
        <v/>
      </c>
      <c r="RDZ70" t="str">
        <f t="shared" si="5737"/>
        <v/>
      </c>
      <c r="REA70" t="str">
        <f t="shared" si="5737"/>
        <v/>
      </c>
      <c r="REB70" t="str">
        <f t="shared" si="5737"/>
        <v/>
      </c>
      <c r="REC70" t="str">
        <f t="shared" si="5737"/>
        <v/>
      </c>
      <c r="RED70" t="str">
        <f t="shared" si="5737"/>
        <v/>
      </c>
      <c r="REE70" t="str">
        <f t="shared" si="5737"/>
        <v/>
      </c>
      <c r="REF70" t="str">
        <f t="shared" si="5737"/>
        <v/>
      </c>
      <c r="REG70" t="str">
        <f t="shared" si="5737"/>
        <v/>
      </c>
      <c r="REH70" t="str">
        <f t="shared" si="5737"/>
        <v/>
      </c>
      <c r="REI70" t="str">
        <f t="shared" si="5737"/>
        <v/>
      </c>
      <c r="REJ70" t="str">
        <f t="shared" si="5737"/>
        <v/>
      </c>
      <c r="REK70" t="str">
        <f t="shared" si="5737"/>
        <v/>
      </c>
      <c r="REL70" t="str">
        <f t="shared" si="5737"/>
        <v/>
      </c>
      <c r="REM70" t="str">
        <f t="shared" si="5737"/>
        <v/>
      </c>
      <c r="REN70" t="str">
        <f t="shared" si="5737"/>
        <v/>
      </c>
      <c r="REO70" t="str">
        <f t="shared" si="5737"/>
        <v/>
      </c>
      <c r="REP70" t="str">
        <f t="shared" si="5737"/>
        <v/>
      </c>
      <c r="REQ70" t="str">
        <f t="shared" si="5737"/>
        <v/>
      </c>
      <c r="RER70" t="str">
        <f t="shared" si="5737"/>
        <v/>
      </c>
      <c r="RES70" t="str">
        <f t="shared" si="5737"/>
        <v/>
      </c>
      <c r="RET70" t="str">
        <f t="shared" si="5737"/>
        <v/>
      </c>
      <c r="REU70" t="str">
        <f t="shared" si="5737"/>
        <v/>
      </c>
      <c r="REV70" t="str">
        <f t="shared" si="5737"/>
        <v/>
      </c>
      <c r="REW70" t="str">
        <f t="shared" si="5737"/>
        <v/>
      </c>
      <c r="REX70" t="str">
        <f t="shared" si="5737"/>
        <v/>
      </c>
      <c r="REY70" t="str">
        <f t="shared" si="5737"/>
        <v/>
      </c>
      <c r="REZ70" t="str">
        <f t="shared" si="5737"/>
        <v/>
      </c>
      <c r="RFA70" t="str">
        <f t="shared" si="5737"/>
        <v/>
      </c>
      <c r="RFB70" t="str">
        <f t="shared" si="5737"/>
        <v/>
      </c>
      <c r="RFC70" t="str">
        <f t="shared" si="5737"/>
        <v/>
      </c>
      <c r="RFD70" t="str">
        <f t="shared" si="5737"/>
        <v/>
      </c>
      <c r="RFE70" t="str">
        <f t="shared" si="5737"/>
        <v/>
      </c>
      <c r="RFF70" t="str">
        <f t="shared" si="5737"/>
        <v/>
      </c>
      <c r="RFG70" t="str">
        <f t="shared" si="5737"/>
        <v/>
      </c>
      <c r="RFH70" t="str">
        <f t="shared" si="5737"/>
        <v/>
      </c>
      <c r="RFI70" t="str">
        <f t="shared" si="5737"/>
        <v/>
      </c>
      <c r="RFJ70" t="str">
        <f t="shared" si="5737"/>
        <v/>
      </c>
      <c r="RFK70" t="str">
        <f t="shared" si="5737"/>
        <v/>
      </c>
      <c r="RFL70" t="str">
        <f t="shared" si="5737"/>
        <v/>
      </c>
      <c r="RFM70" t="str">
        <f t="shared" si="5737"/>
        <v/>
      </c>
      <c r="RFN70" t="str">
        <f t="shared" si="5737"/>
        <v/>
      </c>
      <c r="RFO70" t="str">
        <f t="shared" si="5737"/>
        <v/>
      </c>
      <c r="RFP70" t="str">
        <f t="shared" si="5737"/>
        <v/>
      </c>
      <c r="RFQ70" t="str">
        <f t="shared" si="5737"/>
        <v/>
      </c>
      <c r="RFR70" t="str">
        <f t="shared" si="5737"/>
        <v/>
      </c>
      <c r="RFS70" t="str">
        <f t="shared" si="5737"/>
        <v/>
      </c>
      <c r="RFT70" t="str">
        <f t="shared" si="5737"/>
        <v/>
      </c>
      <c r="RFU70" t="str">
        <f t="shared" si="5737"/>
        <v/>
      </c>
      <c r="RFV70" t="str">
        <f t="shared" si="5737"/>
        <v/>
      </c>
      <c r="RFW70" t="str">
        <f t="shared" si="5737"/>
        <v/>
      </c>
      <c r="RFX70" t="str">
        <f t="shared" si="5737"/>
        <v/>
      </c>
      <c r="RFY70" t="str">
        <f t="shared" si="5737"/>
        <v/>
      </c>
      <c r="RFZ70" t="str">
        <f t="shared" si="5737"/>
        <v/>
      </c>
      <c r="RGA70" t="str">
        <f t="shared" si="5737"/>
        <v/>
      </c>
      <c r="RGB70" t="str">
        <f t="shared" si="5737"/>
        <v/>
      </c>
      <c r="RGC70" t="str">
        <f t="shared" si="5737"/>
        <v/>
      </c>
      <c r="RGD70" t="str">
        <f t="shared" si="5737"/>
        <v/>
      </c>
      <c r="RGE70" t="str">
        <f t="shared" si="5737"/>
        <v/>
      </c>
      <c r="RGF70" t="str">
        <f t="shared" si="5607"/>
        <v/>
      </c>
      <c r="RGG70" t="str">
        <f t="shared" si="5607"/>
        <v/>
      </c>
      <c r="RGH70" t="str">
        <f t="shared" si="5607"/>
        <v/>
      </c>
      <c r="RGI70" t="str">
        <f t="shared" si="5607"/>
        <v/>
      </c>
      <c r="RGJ70" t="str">
        <f t="shared" si="5607"/>
        <v/>
      </c>
      <c r="RGK70" t="str">
        <f t="shared" si="5607"/>
        <v/>
      </c>
      <c r="RGL70" t="str">
        <f t="shared" si="5607"/>
        <v/>
      </c>
      <c r="RGM70" t="str">
        <f t="shared" si="5607"/>
        <v/>
      </c>
      <c r="RGN70" t="str">
        <f t="shared" si="5607"/>
        <v/>
      </c>
      <c r="RGO70" t="str">
        <f t="shared" si="5607"/>
        <v/>
      </c>
      <c r="RGP70" t="str">
        <f t="shared" si="5607"/>
        <v/>
      </c>
      <c r="RGQ70" t="str">
        <f t="shared" si="5607"/>
        <v/>
      </c>
      <c r="RGR70" t="str">
        <f t="shared" si="5607"/>
        <v/>
      </c>
      <c r="RGS70" t="str">
        <f t="shared" si="5607"/>
        <v/>
      </c>
      <c r="RGT70" t="str">
        <f t="shared" si="5607"/>
        <v/>
      </c>
      <c r="RGU70" t="str">
        <f t="shared" si="5607"/>
        <v/>
      </c>
      <c r="RGV70" t="str">
        <f t="shared" si="5607"/>
        <v/>
      </c>
      <c r="RGW70" t="str">
        <f t="shared" si="5607"/>
        <v/>
      </c>
      <c r="RGX70" t="str">
        <f t="shared" si="5607"/>
        <v/>
      </c>
      <c r="RGY70" t="str">
        <f t="shared" si="5607"/>
        <v/>
      </c>
      <c r="RGZ70" t="str">
        <f t="shared" si="5607"/>
        <v/>
      </c>
      <c r="RHA70" t="str">
        <f t="shared" si="5607"/>
        <v/>
      </c>
      <c r="RHB70" t="str">
        <f t="shared" si="5607"/>
        <v/>
      </c>
      <c r="RHC70" t="str">
        <f t="shared" si="5607"/>
        <v/>
      </c>
      <c r="RHD70" t="str">
        <f t="shared" si="5607"/>
        <v/>
      </c>
      <c r="RHE70" t="str">
        <f t="shared" si="5607"/>
        <v/>
      </c>
      <c r="RHF70" t="str">
        <f t="shared" si="5607"/>
        <v/>
      </c>
      <c r="RHG70" t="str">
        <f t="shared" si="5607"/>
        <v/>
      </c>
      <c r="RHH70" t="str">
        <f t="shared" si="5607"/>
        <v/>
      </c>
      <c r="RHI70" t="str">
        <f t="shared" si="5607"/>
        <v/>
      </c>
      <c r="RHJ70" t="str">
        <f t="shared" si="5607"/>
        <v/>
      </c>
      <c r="RHK70" t="str">
        <f t="shared" si="5607"/>
        <v/>
      </c>
      <c r="RHL70" t="str">
        <f t="shared" si="5607"/>
        <v/>
      </c>
      <c r="RHM70" t="str">
        <f t="shared" si="5607"/>
        <v/>
      </c>
      <c r="RHN70" t="str">
        <f t="shared" si="5607"/>
        <v/>
      </c>
      <c r="RHO70" t="str">
        <f t="shared" si="5607"/>
        <v/>
      </c>
      <c r="RHP70" t="str">
        <f t="shared" si="5607"/>
        <v/>
      </c>
      <c r="RHQ70" t="str">
        <f t="shared" si="5607"/>
        <v/>
      </c>
      <c r="RHR70" t="str">
        <f t="shared" si="5607"/>
        <v/>
      </c>
      <c r="RHS70" t="str">
        <f t="shared" si="5607"/>
        <v/>
      </c>
      <c r="RHT70" t="str">
        <f t="shared" si="5607"/>
        <v/>
      </c>
      <c r="RHU70" t="str">
        <f t="shared" si="5607"/>
        <v/>
      </c>
      <c r="RHV70" t="str">
        <f t="shared" si="5607"/>
        <v/>
      </c>
      <c r="RHW70" t="str">
        <f t="shared" si="5607"/>
        <v/>
      </c>
      <c r="RHX70" t="str">
        <f t="shared" si="5607"/>
        <v/>
      </c>
      <c r="RHY70" t="str">
        <f t="shared" si="5607"/>
        <v/>
      </c>
      <c r="RHZ70" t="str">
        <f t="shared" si="5607"/>
        <v/>
      </c>
      <c r="RIA70" t="str">
        <f t="shared" si="5607"/>
        <v/>
      </c>
      <c r="RIB70" t="str">
        <f t="shared" si="5607"/>
        <v/>
      </c>
      <c r="RIC70" t="str">
        <f t="shared" si="5607"/>
        <v/>
      </c>
      <c r="RID70" t="str">
        <f t="shared" si="5607"/>
        <v/>
      </c>
      <c r="RIE70" t="str">
        <f t="shared" si="5607"/>
        <v/>
      </c>
      <c r="RIF70" t="str">
        <f t="shared" si="5607"/>
        <v/>
      </c>
      <c r="RIG70" t="str">
        <f t="shared" si="5607"/>
        <v/>
      </c>
      <c r="RIH70" t="str">
        <f t="shared" si="5607"/>
        <v/>
      </c>
      <c r="RII70" t="str">
        <f t="shared" si="5607"/>
        <v/>
      </c>
      <c r="RIJ70" t="str">
        <f t="shared" si="5607"/>
        <v/>
      </c>
      <c r="RIK70" t="str">
        <f t="shared" si="5607"/>
        <v/>
      </c>
      <c r="RIL70" t="str">
        <f t="shared" si="5607"/>
        <v/>
      </c>
      <c r="RIM70" t="str">
        <f t="shared" si="5607"/>
        <v/>
      </c>
      <c r="RIN70" t="str">
        <f t="shared" si="5607"/>
        <v/>
      </c>
      <c r="RIO70" t="str">
        <f t="shared" si="5607"/>
        <v/>
      </c>
      <c r="RIP70" t="str">
        <f t="shared" si="5480"/>
        <v/>
      </c>
      <c r="RIQ70" t="str">
        <f t="shared" si="5480"/>
        <v/>
      </c>
      <c r="RIR70" t="str">
        <f t="shared" ref="RIR70:RLC72" si="5738">IF(RIR59="","",MID(RIR59,4,LEN(RIR59)-3))</f>
        <v/>
      </c>
      <c r="RIS70" t="str">
        <f t="shared" si="5738"/>
        <v/>
      </c>
      <c r="RIT70" t="str">
        <f t="shared" si="5738"/>
        <v/>
      </c>
      <c r="RIU70" t="str">
        <f t="shared" si="5738"/>
        <v/>
      </c>
      <c r="RIV70" t="str">
        <f t="shared" si="5738"/>
        <v/>
      </c>
      <c r="RIW70" t="str">
        <f t="shared" si="5738"/>
        <v/>
      </c>
      <c r="RIX70" t="str">
        <f t="shared" si="5738"/>
        <v/>
      </c>
      <c r="RIY70" t="str">
        <f t="shared" si="5738"/>
        <v/>
      </c>
      <c r="RIZ70" t="str">
        <f t="shared" si="5738"/>
        <v/>
      </c>
      <c r="RJA70" t="str">
        <f t="shared" si="5738"/>
        <v/>
      </c>
      <c r="RJB70" t="str">
        <f t="shared" si="5738"/>
        <v/>
      </c>
      <c r="RJC70" t="str">
        <f t="shared" si="5738"/>
        <v/>
      </c>
      <c r="RJD70" t="str">
        <f t="shared" si="5738"/>
        <v/>
      </c>
      <c r="RJE70" t="str">
        <f t="shared" si="5738"/>
        <v/>
      </c>
      <c r="RJF70" t="str">
        <f t="shared" si="5738"/>
        <v/>
      </c>
      <c r="RJG70" t="str">
        <f t="shared" si="5738"/>
        <v/>
      </c>
      <c r="RJH70" t="str">
        <f t="shared" si="5738"/>
        <v/>
      </c>
      <c r="RJI70" t="str">
        <f t="shared" si="5738"/>
        <v/>
      </c>
      <c r="RJJ70" t="str">
        <f t="shared" si="5738"/>
        <v/>
      </c>
      <c r="RJK70" t="str">
        <f t="shared" si="5738"/>
        <v/>
      </c>
      <c r="RJL70" t="str">
        <f t="shared" si="5738"/>
        <v/>
      </c>
      <c r="RJM70" t="str">
        <f t="shared" si="5738"/>
        <v/>
      </c>
      <c r="RJN70" t="str">
        <f t="shared" si="5738"/>
        <v/>
      </c>
      <c r="RJO70" t="str">
        <f t="shared" si="5738"/>
        <v/>
      </c>
      <c r="RJP70" t="str">
        <f t="shared" si="5738"/>
        <v/>
      </c>
      <c r="RJQ70" t="str">
        <f t="shared" si="5738"/>
        <v/>
      </c>
      <c r="RJR70" t="str">
        <f t="shared" si="5738"/>
        <v/>
      </c>
      <c r="RJS70" t="str">
        <f t="shared" si="5738"/>
        <v/>
      </c>
      <c r="RJT70" t="str">
        <f t="shared" si="5738"/>
        <v/>
      </c>
      <c r="RJU70" t="str">
        <f t="shared" si="5738"/>
        <v/>
      </c>
      <c r="RJV70" t="str">
        <f t="shared" si="5738"/>
        <v/>
      </c>
      <c r="RJW70" t="str">
        <f t="shared" si="5738"/>
        <v/>
      </c>
      <c r="RJX70" t="str">
        <f t="shared" si="5738"/>
        <v/>
      </c>
      <c r="RJY70" t="str">
        <f t="shared" si="5738"/>
        <v/>
      </c>
      <c r="RJZ70" t="str">
        <f t="shared" si="5738"/>
        <v/>
      </c>
      <c r="RKA70" t="str">
        <f t="shared" si="5738"/>
        <v/>
      </c>
      <c r="RKB70" t="str">
        <f t="shared" si="5738"/>
        <v/>
      </c>
      <c r="RKC70" t="str">
        <f t="shared" si="5738"/>
        <v/>
      </c>
      <c r="RKD70" t="str">
        <f t="shared" si="5738"/>
        <v/>
      </c>
      <c r="RKE70" t="str">
        <f t="shared" si="5738"/>
        <v/>
      </c>
      <c r="RKF70" t="str">
        <f t="shared" si="5738"/>
        <v/>
      </c>
      <c r="RKG70" t="str">
        <f t="shared" si="5738"/>
        <v/>
      </c>
      <c r="RKH70" t="str">
        <f t="shared" si="5738"/>
        <v/>
      </c>
      <c r="RKI70" t="str">
        <f t="shared" si="5738"/>
        <v/>
      </c>
      <c r="RKJ70" t="str">
        <f t="shared" si="5738"/>
        <v/>
      </c>
      <c r="RKK70" t="str">
        <f t="shared" si="5738"/>
        <v/>
      </c>
      <c r="RKL70" t="str">
        <f t="shared" si="5738"/>
        <v/>
      </c>
      <c r="RKM70" t="str">
        <f t="shared" si="5738"/>
        <v/>
      </c>
      <c r="RKN70" t="str">
        <f t="shared" si="5738"/>
        <v/>
      </c>
      <c r="RKO70" t="str">
        <f t="shared" si="5738"/>
        <v/>
      </c>
      <c r="RKP70" t="str">
        <f t="shared" si="5738"/>
        <v/>
      </c>
      <c r="RKQ70" t="str">
        <f t="shared" si="5738"/>
        <v/>
      </c>
      <c r="RKR70" t="str">
        <f t="shared" si="5738"/>
        <v/>
      </c>
      <c r="RKS70" t="str">
        <f t="shared" si="5738"/>
        <v/>
      </c>
      <c r="RKT70" t="str">
        <f t="shared" si="5738"/>
        <v/>
      </c>
      <c r="RKU70" t="str">
        <f t="shared" si="5738"/>
        <v/>
      </c>
      <c r="RKV70" t="str">
        <f t="shared" si="5738"/>
        <v/>
      </c>
      <c r="RKW70" t="str">
        <f t="shared" si="5738"/>
        <v/>
      </c>
      <c r="RKX70" t="str">
        <f t="shared" si="5738"/>
        <v/>
      </c>
      <c r="RKY70" t="str">
        <f t="shared" si="5738"/>
        <v/>
      </c>
      <c r="RKZ70" t="str">
        <f t="shared" si="5738"/>
        <v/>
      </c>
      <c r="RLA70" t="str">
        <f t="shared" si="5738"/>
        <v/>
      </c>
      <c r="RLB70" t="str">
        <f t="shared" si="5738"/>
        <v/>
      </c>
      <c r="RLC70" t="str">
        <f t="shared" si="5738"/>
        <v/>
      </c>
      <c r="RLD70" t="str">
        <f t="shared" si="5608"/>
        <v/>
      </c>
      <c r="RLE70" t="str">
        <f t="shared" si="5608"/>
        <v/>
      </c>
      <c r="RLF70" t="str">
        <f t="shared" si="5608"/>
        <v/>
      </c>
      <c r="RLG70" t="str">
        <f t="shared" si="5608"/>
        <v/>
      </c>
      <c r="RLH70" t="str">
        <f t="shared" si="5608"/>
        <v/>
      </c>
      <c r="RLI70" t="str">
        <f t="shared" si="5608"/>
        <v/>
      </c>
      <c r="RLJ70" t="str">
        <f t="shared" si="5608"/>
        <v/>
      </c>
      <c r="RLK70" t="str">
        <f t="shared" si="5608"/>
        <v/>
      </c>
      <c r="RLL70" t="str">
        <f t="shared" si="5608"/>
        <v/>
      </c>
      <c r="RLM70" t="str">
        <f t="shared" si="5608"/>
        <v/>
      </c>
      <c r="RLN70" t="str">
        <f t="shared" si="5608"/>
        <v/>
      </c>
      <c r="RLO70" t="str">
        <f t="shared" si="5608"/>
        <v/>
      </c>
      <c r="RLP70" t="str">
        <f t="shared" si="5608"/>
        <v/>
      </c>
      <c r="RLQ70" t="str">
        <f t="shared" si="5608"/>
        <v/>
      </c>
      <c r="RLR70" t="str">
        <f t="shared" si="5608"/>
        <v/>
      </c>
      <c r="RLS70" t="str">
        <f t="shared" si="5608"/>
        <v/>
      </c>
      <c r="RLT70" t="str">
        <f t="shared" si="5608"/>
        <v/>
      </c>
      <c r="RLU70" t="str">
        <f t="shared" si="5608"/>
        <v/>
      </c>
      <c r="RLV70" t="str">
        <f t="shared" si="5608"/>
        <v/>
      </c>
      <c r="RLW70" t="str">
        <f t="shared" si="5608"/>
        <v/>
      </c>
      <c r="RLX70" t="str">
        <f t="shared" si="5608"/>
        <v/>
      </c>
      <c r="RLY70" t="str">
        <f t="shared" si="5608"/>
        <v/>
      </c>
      <c r="RLZ70" t="str">
        <f t="shared" si="5608"/>
        <v/>
      </c>
      <c r="RMA70" t="str">
        <f t="shared" si="5608"/>
        <v/>
      </c>
      <c r="RMB70" t="str">
        <f t="shared" si="5608"/>
        <v/>
      </c>
      <c r="RMC70" t="str">
        <f t="shared" si="5608"/>
        <v/>
      </c>
      <c r="RMD70" t="str">
        <f t="shared" si="5608"/>
        <v/>
      </c>
      <c r="RME70" t="str">
        <f t="shared" si="5608"/>
        <v/>
      </c>
      <c r="RMF70" t="str">
        <f t="shared" si="5608"/>
        <v/>
      </c>
      <c r="RMG70" t="str">
        <f t="shared" si="5608"/>
        <v/>
      </c>
      <c r="RMH70" t="str">
        <f t="shared" si="5608"/>
        <v/>
      </c>
      <c r="RMI70" t="str">
        <f t="shared" si="5608"/>
        <v/>
      </c>
      <c r="RMJ70" t="str">
        <f t="shared" si="5608"/>
        <v/>
      </c>
      <c r="RMK70" t="str">
        <f t="shared" si="5608"/>
        <v/>
      </c>
      <c r="RML70" t="str">
        <f t="shared" si="5608"/>
        <v/>
      </c>
      <c r="RMM70" t="str">
        <f t="shared" si="5608"/>
        <v/>
      </c>
      <c r="RMN70" t="str">
        <f t="shared" si="5608"/>
        <v/>
      </c>
      <c r="RMO70" t="str">
        <f t="shared" si="5608"/>
        <v/>
      </c>
      <c r="RMP70" t="str">
        <f t="shared" si="5608"/>
        <v/>
      </c>
      <c r="RMQ70" t="str">
        <f t="shared" si="5608"/>
        <v/>
      </c>
      <c r="RMR70" t="str">
        <f t="shared" si="5608"/>
        <v/>
      </c>
      <c r="RMS70" t="str">
        <f t="shared" si="5608"/>
        <v/>
      </c>
      <c r="RMT70" t="str">
        <f t="shared" si="5608"/>
        <v/>
      </c>
      <c r="RMU70" t="str">
        <f t="shared" si="5608"/>
        <v/>
      </c>
      <c r="RMV70" t="str">
        <f t="shared" si="5608"/>
        <v/>
      </c>
      <c r="RMW70" t="str">
        <f t="shared" si="5608"/>
        <v/>
      </c>
      <c r="RMX70" t="str">
        <f t="shared" si="5608"/>
        <v/>
      </c>
      <c r="RMY70" t="str">
        <f t="shared" si="5608"/>
        <v/>
      </c>
      <c r="RMZ70" t="str">
        <f t="shared" si="5608"/>
        <v/>
      </c>
      <c r="RNA70" t="str">
        <f t="shared" si="5608"/>
        <v/>
      </c>
      <c r="RNB70" t="str">
        <f t="shared" si="5608"/>
        <v/>
      </c>
      <c r="RNC70" t="str">
        <f t="shared" si="5608"/>
        <v/>
      </c>
      <c r="RND70" t="str">
        <f t="shared" si="5608"/>
        <v/>
      </c>
      <c r="RNE70" t="str">
        <f t="shared" si="5608"/>
        <v/>
      </c>
      <c r="RNF70" t="str">
        <f t="shared" si="5608"/>
        <v/>
      </c>
      <c r="RNG70" t="str">
        <f t="shared" si="5608"/>
        <v/>
      </c>
      <c r="RNH70" t="str">
        <f t="shared" si="5608"/>
        <v/>
      </c>
      <c r="RNI70" t="str">
        <f t="shared" si="5608"/>
        <v/>
      </c>
      <c r="RNJ70" t="str">
        <f t="shared" si="5608"/>
        <v/>
      </c>
      <c r="RNK70" t="str">
        <f t="shared" si="5608"/>
        <v/>
      </c>
      <c r="RNL70" t="str">
        <f t="shared" si="5608"/>
        <v/>
      </c>
      <c r="RNM70" t="str">
        <f t="shared" si="5608"/>
        <v/>
      </c>
      <c r="RNN70" t="str">
        <f t="shared" si="5481"/>
        <v/>
      </c>
      <c r="RNO70" t="str">
        <f t="shared" si="5481"/>
        <v/>
      </c>
      <c r="RNP70" t="str">
        <f t="shared" ref="RNP70:RQA72" si="5739">IF(RNP59="","",MID(RNP59,4,LEN(RNP59)-3))</f>
        <v/>
      </c>
      <c r="RNQ70" t="str">
        <f t="shared" si="5739"/>
        <v/>
      </c>
      <c r="RNR70" t="str">
        <f t="shared" si="5739"/>
        <v/>
      </c>
      <c r="RNS70" t="str">
        <f t="shared" si="5739"/>
        <v/>
      </c>
      <c r="RNT70" t="str">
        <f t="shared" si="5739"/>
        <v/>
      </c>
      <c r="RNU70" t="str">
        <f t="shared" si="5739"/>
        <v/>
      </c>
      <c r="RNV70" t="str">
        <f t="shared" si="5739"/>
        <v/>
      </c>
      <c r="RNW70" t="str">
        <f t="shared" si="5739"/>
        <v/>
      </c>
      <c r="RNX70" t="str">
        <f t="shared" si="5739"/>
        <v/>
      </c>
      <c r="RNY70" t="str">
        <f t="shared" si="5739"/>
        <v/>
      </c>
      <c r="RNZ70" t="str">
        <f t="shared" si="5739"/>
        <v/>
      </c>
      <c r="ROA70" t="str">
        <f t="shared" si="5739"/>
        <v/>
      </c>
      <c r="ROB70" t="str">
        <f t="shared" si="5739"/>
        <v/>
      </c>
      <c r="ROC70" t="str">
        <f t="shared" si="5739"/>
        <v/>
      </c>
      <c r="ROD70" t="str">
        <f t="shared" si="5739"/>
        <v/>
      </c>
      <c r="ROE70" t="str">
        <f t="shared" si="5739"/>
        <v/>
      </c>
      <c r="ROF70" t="str">
        <f t="shared" si="5739"/>
        <v/>
      </c>
      <c r="ROG70" t="str">
        <f t="shared" si="5739"/>
        <v/>
      </c>
      <c r="ROH70" t="str">
        <f t="shared" si="5739"/>
        <v/>
      </c>
      <c r="ROI70" t="str">
        <f t="shared" si="5739"/>
        <v/>
      </c>
      <c r="ROJ70" t="str">
        <f t="shared" si="5739"/>
        <v/>
      </c>
      <c r="ROK70" t="str">
        <f t="shared" si="5739"/>
        <v/>
      </c>
      <c r="ROL70" t="str">
        <f t="shared" si="5739"/>
        <v/>
      </c>
      <c r="ROM70" t="str">
        <f t="shared" si="5739"/>
        <v/>
      </c>
      <c r="RON70" t="str">
        <f t="shared" si="5739"/>
        <v/>
      </c>
      <c r="ROO70" t="str">
        <f t="shared" si="5739"/>
        <v/>
      </c>
      <c r="ROP70" t="str">
        <f t="shared" si="5739"/>
        <v/>
      </c>
      <c r="ROQ70" t="str">
        <f t="shared" si="5739"/>
        <v/>
      </c>
      <c r="ROR70" t="str">
        <f t="shared" si="5739"/>
        <v/>
      </c>
      <c r="ROS70" t="str">
        <f t="shared" si="5739"/>
        <v/>
      </c>
      <c r="ROT70" t="str">
        <f t="shared" si="5739"/>
        <v/>
      </c>
      <c r="ROU70" t="str">
        <f t="shared" si="5739"/>
        <v/>
      </c>
      <c r="ROV70" t="str">
        <f t="shared" si="5739"/>
        <v/>
      </c>
      <c r="ROW70" t="str">
        <f t="shared" si="5739"/>
        <v/>
      </c>
      <c r="ROX70" t="str">
        <f t="shared" si="5739"/>
        <v/>
      </c>
      <c r="ROY70" t="str">
        <f t="shared" si="5739"/>
        <v/>
      </c>
      <c r="ROZ70" t="str">
        <f t="shared" si="5739"/>
        <v/>
      </c>
      <c r="RPA70" t="str">
        <f t="shared" si="5739"/>
        <v/>
      </c>
      <c r="RPB70" t="str">
        <f t="shared" si="5739"/>
        <v/>
      </c>
      <c r="RPC70" t="str">
        <f t="shared" si="5739"/>
        <v/>
      </c>
      <c r="RPD70" t="str">
        <f t="shared" si="5739"/>
        <v/>
      </c>
      <c r="RPE70" t="str">
        <f t="shared" si="5739"/>
        <v/>
      </c>
      <c r="RPF70" t="str">
        <f t="shared" si="5739"/>
        <v/>
      </c>
      <c r="RPG70" t="str">
        <f t="shared" si="5739"/>
        <v/>
      </c>
      <c r="RPH70" t="str">
        <f t="shared" si="5739"/>
        <v/>
      </c>
      <c r="RPI70" t="str">
        <f t="shared" si="5739"/>
        <v/>
      </c>
      <c r="RPJ70" t="str">
        <f t="shared" si="5739"/>
        <v/>
      </c>
      <c r="RPK70" t="str">
        <f t="shared" si="5739"/>
        <v/>
      </c>
      <c r="RPL70" t="str">
        <f t="shared" si="5739"/>
        <v/>
      </c>
      <c r="RPM70" t="str">
        <f t="shared" si="5739"/>
        <v/>
      </c>
      <c r="RPN70" t="str">
        <f t="shared" si="5739"/>
        <v/>
      </c>
      <c r="RPO70" t="str">
        <f t="shared" si="5739"/>
        <v/>
      </c>
      <c r="RPP70" t="str">
        <f t="shared" si="5739"/>
        <v/>
      </c>
      <c r="RPQ70" t="str">
        <f t="shared" si="5739"/>
        <v/>
      </c>
      <c r="RPR70" t="str">
        <f t="shared" si="5739"/>
        <v/>
      </c>
      <c r="RPS70" t="str">
        <f t="shared" si="5739"/>
        <v/>
      </c>
      <c r="RPT70" t="str">
        <f t="shared" si="5739"/>
        <v/>
      </c>
      <c r="RPU70" t="str">
        <f t="shared" si="5739"/>
        <v/>
      </c>
      <c r="RPV70" t="str">
        <f t="shared" si="5739"/>
        <v/>
      </c>
      <c r="RPW70" t="str">
        <f t="shared" si="5739"/>
        <v/>
      </c>
      <c r="RPX70" t="str">
        <f t="shared" si="5739"/>
        <v/>
      </c>
      <c r="RPY70" t="str">
        <f t="shared" si="5739"/>
        <v/>
      </c>
      <c r="RPZ70" t="str">
        <f t="shared" si="5739"/>
        <v/>
      </c>
      <c r="RQA70" t="str">
        <f t="shared" si="5739"/>
        <v/>
      </c>
      <c r="RQB70" t="str">
        <f t="shared" si="5609"/>
        <v/>
      </c>
      <c r="RQC70" t="str">
        <f t="shared" si="5609"/>
        <v/>
      </c>
      <c r="RQD70" t="str">
        <f t="shared" si="5609"/>
        <v/>
      </c>
      <c r="RQE70" t="str">
        <f t="shared" si="5609"/>
        <v/>
      </c>
      <c r="RQF70" t="str">
        <f t="shared" si="5609"/>
        <v/>
      </c>
      <c r="RQG70" t="str">
        <f t="shared" si="5609"/>
        <v/>
      </c>
      <c r="RQH70" t="str">
        <f t="shared" si="5609"/>
        <v/>
      </c>
      <c r="RQI70" t="str">
        <f t="shared" si="5609"/>
        <v/>
      </c>
      <c r="RQJ70" t="str">
        <f t="shared" si="5609"/>
        <v/>
      </c>
      <c r="RQK70" t="str">
        <f t="shared" si="5609"/>
        <v/>
      </c>
      <c r="RQL70" t="str">
        <f t="shared" si="5609"/>
        <v/>
      </c>
      <c r="RQM70" t="str">
        <f t="shared" si="5609"/>
        <v/>
      </c>
      <c r="RQN70" t="str">
        <f t="shared" si="5609"/>
        <v/>
      </c>
      <c r="RQO70" t="str">
        <f t="shared" si="5609"/>
        <v/>
      </c>
      <c r="RQP70" t="str">
        <f t="shared" si="5609"/>
        <v/>
      </c>
      <c r="RQQ70" t="str">
        <f t="shared" si="5609"/>
        <v/>
      </c>
      <c r="RQR70" t="str">
        <f t="shared" si="5609"/>
        <v/>
      </c>
      <c r="RQS70" t="str">
        <f t="shared" si="5609"/>
        <v/>
      </c>
      <c r="RQT70" t="str">
        <f t="shared" si="5609"/>
        <v/>
      </c>
      <c r="RQU70" t="str">
        <f t="shared" si="5609"/>
        <v/>
      </c>
      <c r="RQV70" t="str">
        <f t="shared" si="5609"/>
        <v/>
      </c>
      <c r="RQW70" t="str">
        <f t="shared" si="5609"/>
        <v/>
      </c>
      <c r="RQX70" t="str">
        <f t="shared" si="5609"/>
        <v/>
      </c>
      <c r="RQY70" t="str">
        <f t="shared" si="5609"/>
        <v/>
      </c>
      <c r="RQZ70" t="str">
        <f t="shared" si="5609"/>
        <v/>
      </c>
      <c r="RRA70" t="str">
        <f t="shared" si="5609"/>
        <v/>
      </c>
      <c r="RRB70" t="str">
        <f t="shared" si="5609"/>
        <v/>
      </c>
      <c r="RRC70" t="str">
        <f t="shared" si="5609"/>
        <v/>
      </c>
      <c r="RRD70" t="str">
        <f t="shared" si="5609"/>
        <v/>
      </c>
      <c r="RRE70" t="str">
        <f t="shared" si="5609"/>
        <v/>
      </c>
      <c r="RRF70" t="str">
        <f t="shared" si="5609"/>
        <v/>
      </c>
      <c r="RRG70" t="str">
        <f t="shared" si="5609"/>
        <v/>
      </c>
      <c r="RRH70" t="str">
        <f t="shared" si="5609"/>
        <v/>
      </c>
      <c r="RRI70" t="str">
        <f t="shared" si="5609"/>
        <v/>
      </c>
      <c r="RRJ70" t="str">
        <f t="shared" si="5609"/>
        <v/>
      </c>
      <c r="RRK70" t="str">
        <f t="shared" si="5609"/>
        <v/>
      </c>
      <c r="RRL70" t="str">
        <f t="shared" si="5609"/>
        <v/>
      </c>
      <c r="RRM70" t="str">
        <f t="shared" si="5609"/>
        <v/>
      </c>
      <c r="RRN70" t="str">
        <f t="shared" si="5609"/>
        <v/>
      </c>
      <c r="RRO70" t="str">
        <f t="shared" si="5609"/>
        <v/>
      </c>
      <c r="RRP70" t="str">
        <f t="shared" si="5609"/>
        <v/>
      </c>
      <c r="RRQ70" t="str">
        <f t="shared" si="5609"/>
        <v/>
      </c>
      <c r="RRR70" t="str">
        <f t="shared" si="5609"/>
        <v/>
      </c>
      <c r="RRS70" t="str">
        <f t="shared" si="5609"/>
        <v/>
      </c>
      <c r="RRT70" t="str">
        <f t="shared" si="5609"/>
        <v/>
      </c>
      <c r="RRU70" t="str">
        <f t="shared" si="5609"/>
        <v/>
      </c>
      <c r="RRV70" t="str">
        <f t="shared" si="5609"/>
        <v/>
      </c>
      <c r="RRW70" t="str">
        <f t="shared" si="5609"/>
        <v/>
      </c>
      <c r="RRX70" t="str">
        <f t="shared" si="5609"/>
        <v/>
      </c>
      <c r="RRY70" t="str">
        <f t="shared" si="5609"/>
        <v/>
      </c>
      <c r="RRZ70" t="str">
        <f t="shared" si="5609"/>
        <v/>
      </c>
      <c r="RSA70" t="str">
        <f t="shared" si="5609"/>
        <v/>
      </c>
      <c r="RSB70" t="str">
        <f t="shared" si="5609"/>
        <v/>
      </c>
      <c r="RSC70" t="str">
        <f t="shared" si="5609"/>
        <v/>
      </c>
      <c r="RSD70" t="str">
        <f t="shared" si="5609"/>
        <v/>
      </c>
      <c r="RSE70" t="str">
        <f t="shared" si="5609"/>
        <v/>
      </c>
      <c r="RSF70" t="str">
        <f t="shared" si="5609"/>
        <v/>
      </c>
      <c r="RSG70" t="str">
        <f t="shared" si="5609"/>
        <v/>
      </c>
      <c r="RSH70" t="str">
        <f t="shared" si="5609"/>
        <v/>
      </c>
      <c r="RSI70" t="str">
        <f t="shared" si="5609"/>
        <v/>
      </c>
      <c r="RSJ70" t="str">
        <f t="shared" si="5609"/>
        <v/>
      </c>
      <c r="RSK70" t="str">
        <f t="shared" si="5609"/>
        <v/>
      </c>
      <c r="RSL70" t="str">
        <f t="shared" si="5482"/>
        <v/>
      </c>
      <c r="RSM70" t="str">
        <f t="shared" si="5482"/>
        <v/>
      </c>
      <c r="RSN70" t="str">
        <f t="shared" ref="RSN70:RUY72" si="5740">IF(RSN59="","",MID(RSN59,4,LEN(RSN59)-3))</f>
        <v/>
      </c>
      <c r="RSO70" t="str">
        <f t="shared" si="5740"/>
        <v/>
      </c>
      <c r="RSP70" t="str">
        <f t="shared" si="5740"/>
        <v/>
      </c>
      <c r="RSQ70" t="str">
        <f t="shared" si="5740"/>
        <v/>
      </c>
      <c r="RSR70" t="str">
        <f t="shared" si="5740"/>
        <v/>
      </c>
      <c r="RSS70" t="str">
        <f t="shared" si="5740"/>
        <v/>
      </c>
      <c r="RST70" t="str">
        <f t="shared" si="5740"/>
        <v/>
      </c>
      <c r="RSU70" t="str">
        <f t="shared" si="5740"/>
        <v/>
      </c>
      <c r="RSV70" t="str">
        <f t="shared" si="5740"/>
        <v/>
      </c>
      <c r="RSW70" t="str">
        <f t="shared" si="5740"/>
        <v/>
      </c>
      <c r="RSX70" t="str">
        <f t="shared" si="5740"/>
        <v/>
      </c>
      <c r="RSY70" t="str">
        <f t="shared" si="5740"/>
        <v/>
      </c>
      <c r="RSZ70" t="str">
        <f t="shared" si="5740"/>
        <v/>
      </c>
      <c r="RTA70" t="str">
        <f t="shared" si="5740"/>
        <v/>
      </c>
      <c r="RTB70" t="str">
        <f t="shared" si="5740"/>
        <v/>
      </c>
      <c r="RTC70" t="str">
        <f t="shared" si="5740"/>
        <v/>
      </c>
      <c r="RTD70" t="str">
        <f t="shared" si="5740"/>
        <v/>
      </c>
      <c r="RTE70" t="str">
        <f t="shared" si="5740"/>
        <v/>
      </c>
      <c r="RTF70" t="str">
        <f t="shared" si="5740"/>
        <v/>
      </c>
      <c r="RTG70" t="str">
        <f t="shared" si="5740"/>
        <v/>
      </c>
      <c r="RTH70" t="str">
        <f t="shared" si="5740"/>
        <v/>
      </c>
      <c r="RTI70" t="str">
        <f t="shared" si="5740"/>
        <v/>
      </c>
      <c r="RTJ70" t="str">
        <f t="shared" si="5740"/>
        <v/>
      </c>
      <c r="RTK70" t="str">
        <f t="shared" si="5740"/>
        <v/>
      </c>
      <c r="RTL70" t="str">
        <f t="shared" si="5740"/>
        <v/>
      </c>
      <c r="RTM70" t="str">
        <f t="shared" si="5740"/>
        <v/>
      </c>
      <c r="RTN70" t="str">
        <f t="shared" si="5740"/>
        <v/>
      </c>
      <c r="RTO70" t="str">
        <f t="shared" si="5740"/>
        <v/>
      </c>
      <c r="RTP70" t="str">
        <f t="shared" si="5740"/>
        <v/>
      </c>
      <c r="RTQ70" t="str">
        <f t="shared" si="5740"/>
        <v/>
      </c>
      <c r="RTR70" t="str">
        <f t="shared" si="5740"/>
        <v/>
      </c>
      <c r="RTS70" t="str">
        <f t="shared" si="5740"/>
        <v/>
      </c>
      <c r="RTT70" t="str">
        <f t="shared" si="5740"/>
        <v/>
      </c>
      <c r="RTU70" t="str">
        <f t="shared" si="5740"/>
        <v/>
      </c>
      <c r="RTV70" t="str">
        <f t="shared" si="5740"/>
        <v/>
      </c>
      <c r="RTW70" t="str">
        <f t="shared" si="5740"/>
        <v/>
      </c>
      <c r="RTX70" t="str">
        <f t="shared" si="5740"/>
        <v/>
      </c>
      <c r="RTY70" t="str">
        <f t="shared" si="5740"/>
        <v/>
      </c>
      <c r="RTZ70" t="str">
        <f t="shared" si="5740"/>
        <v/>
      </c>
      <c r="RUA70" t="str">
        <f t="shared" si="5740"/>
        <v/>
      </c>
      <c r="RUB70" t="str">
        <f t="shared" si="5740"/>
        <v/>
      </c>
      <c r="RUC70" t="str">
        <f t="shared" si="5740"/>
        <v/>
      </c>
      <c r="RUD70" t="str">
        <f t="shared" si="5740"/>
        <v/>
      </c>
      <c r="RUE70" t="str">
        <f t="shared" si="5740"/>
        <v/>
      </c>
      <c r="RUF70" t="str">
        <f t="shared" si="5740"/>
        <v/>
      </c>
      <c r="RUG70" t="str">
        <f t="shared" si="5740"/>
        <v/>
      </c>
      <c r="RUH70" t="str">
        <f t="shared" si="5740"/>
        <v/>
      </c>
      <c r="RUI70" t="str">
        <f t="shared" si="5740"/>
        <v/>
      </c>
      <c r="RUJ70" t="str">
        <f t="shared" si="5740"/>
        <v/>
      </c>
      <c r="RUK70" t="str">
        <f t="shared" si="5740"/>
        <v/>
      </c>
      <c r="RUL70" t="str">
        <f t="shared" si="5740"/>
        <v/>
      </c>
      <c r="RUM70" t="str">
        <f t="shared" si="5740"/>
        <v/>
      </c>
      <c r="RUN70" t="str">
        <f t="shared" si="5740"/>
        <v/>
      </c>
      <c r="RUO70" t="str">
        <f t="shared" si="5740"/>
        <v/>
      </c>
      <c r="RUP70" t="str">
        <f t="shared" si="5740"/>
        <v/>
      </c>
      <c r="RUQ70" t="str">
        <f t="shared" si="5740"/>
        <v/>
      </c>
      <c r="RUR70" t="str">
        <f t="shared" si="5740"/>
        <v/>
      </c>
      <c r="RUS70" t="str">
        <f t="shared" si="5740"/>
        <v/>
      </c>
      <c r="RUT70" t="str">
        <f t="shared" si="5740"/>
        <v/>
      </c>
      <c r="RUU70" t="str">
        <f t="shared" si="5740"/>
        <v/>
      </c>
      <c r="RUV70" t="str">
        <f t="shared" si="5740"/>
        <v/>
      </c>
      <c r="RUW70" t="str">
        <f t="shared" si="5740"/>
        <v/>
      </c>
      <c r="RUX70" t="str">
        <f t="shared" si="5740"/>
        <v/>
      </c>
      <c r="RUY70" t="str">
        <f t="shared" si="5740"/>
        <v/>
      </c>
      <c r="RUZ70" t="str">
        <f t="shared" si="5610"/>
        <v/>
      </c>
      <c r="RVA70" t="str">
        <f t="shared" si="5610"/>
        <v/>
      </c>
      <c r="RVB70" t="str">
        <f t="shared" si="5610"/>
        <v/>
      </c>
      <c r="RVC70" t="str">
        <f t="shared" si="5610"/>
        <v/>
      </c>
      <c r="RVD70" t="str">
        <f t="shared" si="5610"/>
        <v/>
      </c>
      <c r="RVE70" t="str">
        <f t="shared" si="5610"/>
        <v/>
      </c>
      <c r="RVF70" t="str">
        <f t="shared" si="5610"/>
        <v/>
      </c>
      <c r="RVG70" t="str">
        <f t="shared" si="5610"/>
        <v/>
      </c>
      <c r="RVH70" t="str">
        <f t="shared" si="5610"/>
        <v/>
      </c>
      <c r="RVI70" t="str">
        <f t="shared" si="5610"/>
        <v/>
      </c>
      <c r="RVJ70" t="str">
        <f t="shared" si="5610"/>
        <v/>
      </c>
      <c r="RVK70" t="str">
        <f t="shared" si="5610"/>
        <v/>
      </c>
      <c r="RVL70" t="str">
        <f t="shared" si="5610"/>
        <v/>
      </c>
      <c r="RVM70" t="str">
        <f t="shared" si="5610"/>
        <v/>
      </c>
      <c r="RVN70" t="str">
        <f t="shared" si="5610"/>
        <v/>
      </c>
      <c r="RVO70" t="str">
        <f t="shared" si="5610"/>
        <v/>
      </c>
      <c r="RVP70" t="str">
        <f t="shared" si="5610"/>
        <v/>
      </c>
      <c r="RVQ70" t="str">
        <f t="shared" si="5610"/>
        <v/>
      </c>
      <c r="RVR70" t="str">
        <f t="shared" si="5610"/>
        <v/>
      </c>
      <c r="RVS70" t="str">
        <f t="shared" si="5610"/>
        <v/>
      </c>
      <c r="RVT70" t="str">
        <f t="shared" si="5610"/>
        <v/>
      </c>
      <c r="RVU70" t="str">
        <f t="shared" si="5610"/>
        <v/>
      </c>
      <c r="RVV70" t="str">
        <f t="shared" si="5610"/>
        <v/>
      </c>
      <c r="RVW70" t="str">
        <f t="shared" si="5610"/>
        <v/>
      </c>
      <c r="RVX70" t="str">
        <f t="shared" si="5610"/>
        <v/>
      </c>
      <c r="RVY70" t="str">
        <f t="shared" si="5610"/>
        <v/>
      </c>
      <c r="RVZ70" t="str">
        <f t="shared" si="5610"/>
        <v/>
      </c>
      <c r="RWA70" t="str">
        <f t="shared" si="5610"/>
        <v/>
      </c>
      <c r="RWB70" t="str">
        <f t="shared" si="5610"/>
        <v/>
      </c>
      <c r="RWC70" t="str">
        <f t="shared" si="5610"/>
        <v/>
      </c>
      <c r="RWD70" t="str">
        <f t="shared" si="5610"/>
        <v/>
      </c>
      <c r="RWE70" t="str">
        <f t="shared" si="5610"/>
        <v/>
      </c>
      <c r="RWF70" t="str">
        <f t="shared" si="5610"/>
        <v/>
      </c>
      <c r="RWG70" t="str">
        <f t="shared" si="5610"/>
        <v/>
      </c>
      <c r="RWH70" t="str">
        <f t="shared" si="5610"/>
        <v/>
      </c>
      <c r="RWI70" t="str">
        <f t="shared" si="5610"/>
        <v/>
      </c>
      <c r="RWJ70" t="str">
        <f t="shared" si="5610"/>
        <v/>
      </c>
      <c r="RWK70" t="str">
        <f t="shared" si="5610"/>
        <v/>
      </c>
      <c r="RWL70" t="str">
        <f t="shared" si="5610"/>
        <v/>
      </c>
      <c r="RWM70" t="str">
        <f t="shared" si="5610"/>
        <v/>
      </c>
      <c r="RWN70" t="str">
        <f t="shared" si="5610"/>
        <v/>
      </c>
      <c r="RWO70" t="str">
        <f t="shared" si="5610"/>
        <v/>
      </c>
      <c r="RWP70" t="str">
        <f t="shared" si="5610"/>
        <v/>
      </c>
      <c r="RWQ70" t="str">
        <f t="shared" si="5610"/>
        <v/>
      </c>
      <c r="RWR70" t="str">
        <f t="shared" si="5610"/>
        <v/>
      </c>
      <c r="RWS70" t="str">
        <f t="shared" si="5610"/>
        <v/>
      </c>
      <c r="RWT70" t="str">
        <f t="shared" si="5610"/>
        <v/>
      </c>
      <c r="RWU70" t="str">
        <f t="shared" si="5610"/>
        <v/>
      </c>
      <c r="RWV70" t="str">
        <f t="shared" si="5610"/>
        <v/>
      </c>
      <c r="RWW70" t="str">
        <f t="shared" si="5610"/>
        <v/>
      </c>
      <c r="RWX70" t="str">
        <f t="shared" si="5610"/>
        <v/>
      </c>
      <c r="RWY70" t="str">
        <f t="shared" si="5610"/>
        <v/>
      </c>
      <c r="RWZ70" t="str">
        <f t="shared" si="5610"/>
        <v/>
      </c>
      <c r="RXA70" t="str">
        <f t="shared" si="5610"/>
        <v/>
      </c>
      <c r="RXB70" t="str">
        <f t="shared" si="5610"/>
        <v/>
      </c>
      <c r="RXC70" t="str">
        <f t="shared" si="5610"/>
        <v/>
      </c>
      <c r="RXD70" t="str">
        <f t="shared" si="5610"/>
        <v/>
      </c>
      <c r="RXE70" t="str">
        <f t="shared" si="5610"/>
        <v/>
      </c>
      <c r="RXF70" t="str">
        <f t="shared" si="5610"/>
        <v/>
      </c>
      <c r="RXG70" t="str">
        <f t="shared" si="5610"/>
        <v/>
      </c>
      <c r="RXH70" t="str">
        <f t="shared" si="5610"/>
        <v/>
      </c>
      <c r="RXI70" t="str">
        <f t="shared" si="5610"/>
        <v/>
      </c>
      <c r="RXJ70" t="str">
        <f t="shared" si="5483"/>
        <v/>
      </c>
      <c r="RXK70" t="str">
        <f t="shared" si="5483"/>
        <v/>
      </c>
      <c r="RXL70" t="str">
        <f t="shared" ref="RXL70:RZW72" si="5741">IF(RXL59="","",MID(RXL59,4,LEN(RXL59)-3))</f>
        <v/>
      </c>
      <c r="RXM70" t="str">
        <f t="shared" si="5741"/>
        <v/>
      </c>
      <c r="RXN70" t="str">
        <f t="shared" si="5741"/>
        <v/>
      </c>
      <c r="RXO70" t="str">
        <f t="shared" si="5741"/>
        <v/>
      </c>
      <c r="RXP70" t="str">
        <f t="shared" si="5741"/>
        <v/>
      </c>
      <c r="RXQ70" t="str">
        <f t="shared" si="5741"/>
        <v/>
      </c>
      <c r="RXR70" t="str">
        <f t="shared" si="5741"/>
        <v/>
      </c>
      <c r="RXS70" t="str">
        <f t="shared" si="5741"/>
        <v/>
      </c>
      <c r="RXT70" t="str">
        <f t="shared" si="5741"/>
        <v/>
      </c>
      <c r="RXU70" t="str">
        <f t="shared" si="5741"/>
        <v/>
      </c>
      <c r="RXV70" t="str">
        <f t="shared" si="5741"/>
        <v/>
      </c>
      <c r="RXW70" t="str">
        <f t="shared" si="5741"/>
        <v/>
      </c>
      <c r="RXX70" t="str">
        <f t="shared" si="5741"/>
        <v/>
      </c>
      <c r="RXY70" t="str">
        <f t="shared" si="5741"/>
        <v/>
      </c>
      <c r="RXZ70" t="str">
        <f t="shared" si="5741"/>
        <v/>
      </c>
      <c r="RYA70" t="str">
        <f t="shared" si="5741"/>
        <v/>
      </c>
      <c r="RYB70" t="str">
        <f t="shared" si="5741"/>
        <v/>
      </c>
      <c r="RYC70" t="str">
        <f t="shared" si="5741"/>
        <v/>
      </c>
      <c r="RYD70" t="str">
        <f t="shared" si="5741"/>
        <v/>
      </c>
      <c r="RYE70" t="str">
        <f t="shared" si="5741"/>
        <v/>
      </c>
      <c r="RYF70" t="str">
        <f t="shared" si="5741"/>
        <v/>
      </c>
      <c r="RYG70" t="str">
        <f t="shared" si="5741"/>
        <v/>
      </c>
      <c r="RYH70" t="str">
        <f t="shared" si="5741"/>
        <v/>
      </c>
      <c r="RYI70" t="str">
        <f t="shared" si="5741"/>
        <v/>
      </c>
      <c r="RYJ70" t="str">
        <f t="shared" si="5741"/>
        <v/>
      </c>
      <c r="RYK70" t="str">
        <f t="shared" si="5741"/>
        <v/>
      </c>
      <c r="RYL70" t="str">
        <f t="shared" si="5741"/>
        <v/>
      </c>
      <c r="RYM70" t="str">
        <f t="shared" si="5741"/>
        <v/>
      </c>
      <c r="RYN70" t="str">
        <f t="shared" si="5741"/>
        <v/>
      </c>
      <c r="RYO70" t="str">
        <f t="shared" si="5741"/>
        <v/>
      </c>
      <c r="RYP70" t="str">
        <f t="shared" si="5741"/>
        <v/>
      </c>
      <c r="RYQ70" t="str">
        <f t="shared" si="5741"/>
        <v/>
      </c>
      <c r="RYR70" t="str">
        <f t="shared" si="5741"/>
        <v/>
      </c>
      <c r="RYS70" t="str">
        <f t="shared" si="5741"/>
        <v/>
      </c>
      <c r="RYT70" t="str">
        <f t="shared" si="5741"/>
        <v/>
      </c>
      <c r="RYU70" t="str">
        <f t="shared" si="5741"/>
        <v/>
      </c>
      <c r="RYV70" t="str">
        <f t="shared" si="5741"/>
        <v/>
      </c>
      <c r="RYW70" t="str">
        <f t="shared" si="5741"/>
        <v/>
      </c>
      <c r="RYX70" t="str">
        <f t="shared" si="5741"/>
        <v/>
      </c>
      <c r="RYY70" t="str">
        <f t="shared" si="5741"/>
        <v/>
      </c>
      <c r="RYZ70" t="str">
        <f t="shared" si="5741"/>
        <v/>
      </c>
      <c r="RZA70" t="str">
        <f t="shared" si="5741"/>
        <v/>
      </c>
      <c r="RZB70" t="str">
        <f t="shared" si="5741"/>
        <v/>
      </c>
      <c r="RZC70" t="str">
        <f t="shared" si="5741"/>
        <v/>
      </c>
      <c r="RZD70" t="str">
        <f t="shared" si="5741"/>
        <v/>
      </c>
      <c r="RZE70" t="str">
        <f t="shared" si="5741"/>
        <v/>
      </c>
      <c r="RZF70" t="str">
        <f t="shared" si="5741"/>
        <v/>
      </c>
      <c r="RZG70" t="str">
        <f t="shared" si="5741"/>
        <v/>
      </c>
      <c r="RZH70" t="str">
        <f t="shared" si="5741"/>
        <v/>
      </c>
      <c r="RZI70" t="str">
        <f t="shared" si="5741"/>
        <v/>
      </c>
      <c r="RZJ70" t="str">
        <f t="shared" si="5741"/>
        <v/>
      </c>
      <c r="RZK70" t="str">
        <f t="shared" si="5741"/>
        <v/>
      </c>
      <c r="RZL70" t="str">
        <f t="shared" si="5741"/>
        <v/>
      </c>
      <c r="RZM70" t="str">
        <f t="shared" si="5741"/>
        <v/>
      </c>
      <c r="RZN70" t="str">
        <f t="shared" si="5741"/>
        <v/>
      </c>
      <c r="RZO70" t="str">
        <f t="shared" si="5741"/>
        <v/>
      </c>
      <c r="RZP70" t="str">
        <f t="shared" si="5741"/>
        <v/>
      </c>
      <c r="RZQ70" t="str">
        <f t="shared" si="5741"/>
        <v/>
      </c>
      <c r="RZR70" t="str">
        <f t="shared" si="5741"/>
        <v/>
      </c>
      <c r="RZS70" t="str">
        <f t="shared" si="5741"/>
        <v/>
      </c>
      <c r="RZT70" t="str">
        <f t="shared" si="5741"/>
        <v/>
      </c>
      <c r="RZU70" t="str">
        <f t="shared" si="5741"/>
        <v/>
      </c>
      <c r="RZV70" t="str">
        <f t="shared" si="5741"/>
        <v/>
      </c>
      <c r="RZW70" t="str">
        <f t="shared" si="5741"/>
        <v/>
      </c>
      <c r="RZX70" t="str">
        <f t="shared" si="5611"/>
        <v/>
      </c>
      <c r="RZY70" t="str">
        <f t="shared" si="5611"/>
        <v/>
      </c>
      <c r="RZZ70" t="str">
        <f t="shared" si="5611"/>
        <v/>
      </c>
      <c r="SAA70" t="str">
        <f t="shared" si="5611"/>
        <v/>
      </c>
      <c r="SAB70" t="str">
        <f t="shared" si="5611"/>
        <v/>
      </c>
      <c r="SAC70" t="str">
        <f t="shared" si="5611"/>
        <v/>
      </c>
      <c r="SAD70" t="str">
        <f t="shared" si="5611"/>
        <v/>
      </c>
      <c r="SAE70" t="str">
        <f t="shared" si="5611"/>
        <v/>
      </c>
      <c r="SAF70" t="str">
        <f t="shared" si="5611"/>
        <v/>
      </c>
      <c r="SAG70" t="str">
        <f t="shared" si="5611"/>
        <v/>
      </c>
      <c r="SAH70" t="str">
        <f t="shared" si="5611"/>
        <v/>
      </c>
      <c r="SAI70" t="str">
        <f t="shared" si="5611"/>
        <v/>
      </c>
      <c r="SAJ70" t="str">
        <f t="shared" si="5611"/>
        <v/>
      </c>
      <c r="SAK70" t="str">
        <f t="shared" si="5611"/>
        <v/>
      </c>
      <c r="SAL70" t="str">
        <f t="shared" si="5611"/>
        <v/>
      </c>
      <c r="SAM70" t="str">
        <f t="shared" si="5611"/>
        <v/>
      </c>
      <c r="SAN70" t="str">
        <f t="shared" si="5611"/>
        <v/>
      </c>
      <c r="SAO70" t="str">
        <f t="shared" si="5611"/>
        <v/>
      </c>
      <c r="SAP70" t="str">
        <f t="shared" si="5611"/>
        <v/>
      </c>
      <c r="SAQ70" t="str">
        <f t="shared" si="5611"/>
        <v/>
      </c>
      <c r="SAR70" t="str">
        <f t="shared" si="5611"/>
        <v/>
      </c>
      <c r="SAS70" t="str">
        <f t="shared" si="5611"/>
        <v/>
      </c>
      <c r="SAT70" t="str">
        <f t="shared" si="5611"/>
        <v/>
      </c>
      <c r="SAU70" t="str">
        <f t="shared" si="5611"/>
        <v/>
      </c>
      <c r="SAV70" t="str">
        <f t="shared" si="5611"/>
        <v/>
      </c>
      <c r="SAW70" t="str">
        <f t="shared" si="5611"/>
        <v/>
      </c>
      <c r="SAX70" t="str">
        <f t="shared" si="5611"/>
        <v/>
      </c>
      <c r="SAY70" t="str">
        <f t="shared" si="5611"/>
        <v/>
      </c>
      <c r="SAZ70" t="str">
        <f t="shared" si="5611"/>
        <v/>
      </c>
      <c r="SBA70" t="str">
        <f t="shared" si="5611"/>
        <v/>
      </c>
      <c r="SBB70" t="str">
        <f t="shared" si="5611"/>
        <v/>
      </c>
      <c r="SBC70" t="str">
        <f t="shared" si="5611"/>
        <v/>
      </c>
      <c r="SBD70" t="str">
        <f t="shared" si="5611"/>
        <v/>
      </c>
      <c r="SBE70" t="str">
        <f t="shared" si="5611"/>
        <v/>
      </c>
      <c r="SBF70" t="str">
        <f t="shared" si="5611"/>
        <v/>
      </c>
      <c r="SBG70" t="str">
        <f t="shared" si="5611"/>
        <v/>
      </c>
      <c r="SBH70" t="str">
        <f t="shared" si="5611"/>
        <v/>
      </c>
      <c r="SBI70" t="str">
        <f t="shared" si="5611"/>
        <v/>
      </c>
      <c r="SBJ70" t="str">
        <f t="shared" si="5611"/>
        <v/>
      </c>
      <c r="SBK70" t="str">
        <f t="shared" si="5611"/>
        <v/>
      </c>
      <c r="SBL70" t="str">
        <f t="shared" si="5611"/>
        <v/>
      </c>
      <c r="SBM70" t="str">
        <f t="shared" si="5611"/>
        <v/>
      </c>
      <c r="SBN70" t="str">
        <f t="shared" si="5611"/>
        <v/>
      </c>
      <c r="SBO70" t="str">
        <f t="shared" si="5611"/>
        <v/>
      </c>
      <c r="SBP70" t="str">
        <f t="shared" si="5611"/>
        <v/>
      </c>
      <c r="SBQ70" t="str">
        <f t="shared" si="5611"/>
        <v/>
      </c>
      <c r="SBR70" t="str">
        <f t="shared" si="5611"/>
        <v/>
      </c>
      <c r="SBS70" t="str">
        <f t="shared" si="5611"/>
        <v/>
      </c>
      <c r="SBT70" t="str">
        <f t="shared" si="5611"/>
        <v/>
      </c>
      <c r="SBU70" t="str">
        <f t="shared" si="5611"/>
        <v/>
      </c>
      <c r="SBV70" t="str">
        <f t="shared" si="5611"/>
        <v/>
      </c>
      <c r="SBW70" t="str">
        <f t="shared" si="5611"/>
        <v/>
      </c>
      <c r="SBX70" t="str">
        <f t="shared" si="5611"/>
        <v/>
      </c>
      <c r="SBY70" t="str">
        <f t="shared" si="5611"/>
        <v/>
      </c>
      <c r="SBZ70" t="str">
        <f t="shared" si="5611"/>
        <v/>
      </c>
      <c r="SCA70" t="str">
        <f t="shared" si="5611"/>
        <v/>
      </c>
      <c r="SCB70" t="str">
        <f t="shared" si="5611"/>
        <v/>
      </c>
      <c r="SCC70" t="str">
        <f t="shared" si="5611"/>
        <v/>
      </c>
      <c r="SCD70" t="str">
        <f t="shared" si="5611"/>
        <v/>
      </c>
      <c r="SCE70" t="str">
        <f t="shared" si="5611"/>
        <v/>
      </c>
      <c r="SCF70" t="str">
        <f t="shared" si="5611"/>
        <v/>
      </c>
      <c r="SCG70" t="str">
        <f t="shared" si="5611"/>
        <v/>
      </c>
      <c r="SCH70" t="str">
        <f t="shared" si="5484"/>
        <v/>
      </c>
      <c r="SCI70" t="str">
        <f t="shared" si="5484"/>
        <v/>
      </c>
      <c r="SCJ70" t="str">
        <f t="shared" ref="SCJ70:SEU72" si="5742">IF(SCJ59="","",MID(SCJ59,4,LEN(SCJ59)-3))</f>
        <v/>
      </c>
      <c r="SCK70" t="str">
        <f t="shared" si="5742"/>
        <v/>
      </c>
      <c r="SCL70" t="str">
        <f t="shared" si="5742"/>
        <v/>
      </c>
      <c r="SCM70" t="str">
        <f t="shared" si="5742"/>
        <v/>
      </c>
      <c r="SCN70" t="str">
        <f t="shared" si="5742"/>
        <v/>
      </c>
      <c r="SCO70" t="str">
        <f t="shared" si="5742"/>
        <v/>
      </c>
      <c r="SCP70" t="str">
        <f t="shared" si="5742"/>
        <v/>
      </c>
      <c r="SCQ70" t="str">
        <f t="shared" si="5742"/>
        <v/>
      </c>
      <c r="SCR70" t="str">
        <f t="shared" si="5742"/>
        <v/>
      </c>
      <c r="SCS70" t="str">
        <f t="shared" si="5742"/>
        <v/>
      </c>
      <c r="SCT70" t="str">
        <f t="shared" si="5742"/>
        <v/>
      </c>
      <c r="SCU70" t="str">
        <f t="shared" si="5742"/>
        <v/>
      </c>
      <c r="SCV70" t="str">
        <f t="shared" si="5742"/>
        <v/>
      </c>
      <c r="SCW70" t="str">
        <f t="shared" si="5742"/>
        <v/>
      </c>
      <c r="SCX70" t="str">
        <f t="shared" si="5742"/>
        <v/>
      </c>
      <c r="SCY70" t="str">
        <f t="shared" si="5742"/>
        <v/>
      </c>
      <c r="SCZ70" t="str">
        <f t="shared" si="5742"/>
        <v/>
      </c>
      <c r="SDA70" t="str">
        <f t="shared" si="5742"/>
        <v/>
      </c>
      <c r="SDB70" t="str">
        <f t="shared" si="5742"/>
        <v/>
      </c>
      <c r="SDC70" t="str">
        <f t="shared" si="5742"/>
        <v/>
      </c>
      <c r="SDD70" t="str">
        <f t="shared" si="5742"/>
        <v/>
      </c>
      <c r="SDE70" t="str">
        <f t="shared" si="5742"/>
        <v/>
      </c>
      <c r="SDF70" t="str">
        <f t="shared" si="5742"/>
        <v/>
      </c>
      <c r="SDG70" t="str">
        <f t="shared" si="5742"/>
        <v/>
      </c>
      <c r="SDH70" t="str">
        <f t="shared" si="5742"/>
        <v/>
      </c>
      <c r="SDI70" t="str">
        <f t="shared" si="5742"/>
        <v/>
      </c>
      <c r="SDJ70" t="str">
        <f t="shared" si="5742"/>
        <v/>
      </c>
      <c r="SDK70" t="str">
        <f t="shared" si="5742"/>
        <v/>
      </c>
      <c r="SDL70" t="str">
        <f t="shared" si="5742"/>
        <v/>
      </c>
      <c r="SDM70" t="str">
        <f t="shared" si="5742"/>
        <v/>
      </c>
      <c r="SDN70" t="str">
        <f t="shared" si="5742"/>
        <v/>
      </c>
      <c r="SDO70" t="str">
        <f t="shared" si="5742"/>
        <v/>
      </c>
      <c r="SDP70" t="str">
        <f t="shared" si="5742"/>
        <v/>
      </c>
      <c r="SDQ70" t="str">
        <f t="shared" si="5742"/>
        <v/>
      </c>
      <c r="SDR70" t="str">
        <f t="shared" si="5742"/>
        <v/>
      </c>
      <c r="SDS70" t="str">
        <f t="shared" si="5742"/>
        <v/>
      </c>
      <c r="SDT70" t="str">
        <f t="shared" si="5742"/>
        <v/>
      </c>
      <c r="SDU70" t="str">
        <f t="shared" si="5742"/>
        <v/>
      </c>
      <c r="SDV70" t="str">
        <f t="shared" si="5742"/>
        <v/>
      </c>
      <c r="SDW70" t="str">
        <f t="shared" si="5742"/>
        <v/>
      </c>
      <c r="SDX70" t="str">
        <f t="shared" si="5742"/>
        <v/>
      </c>
      <c r="SDY70" t="str">
        <f t="shared" si="5742"/>
        <v/>
      </c>
      <c r="SDZ70" t="str">
        <f t="shared" si="5742"/>
        <v/>
      </c>
      <c r="SEA70" t="str">
        <f t="shared" si="5742"/>
        <v/>
      </c>
      <c r="SEB70" t="str">
        <f t="shared" si="5742"/>
        <v/>
      </c>
      <c r="SEC70" t="str">
        <f t="shared" si="5742"/>
        <v/>
      </c>
      <c r="SED70" t="str">
        <f t="shared" si="5742"/>
        <v/>
      </c>
      <c r="SEE70" t="str">
        <f t="shared" si="5742"/>
        <v/>
      </c>
      <c r="SEF70" t="str">
        <f t="shared" si="5742"/>
        <v/>
      </c>
      <c r="SEG70" t="str">
        <f t="shared" si="5742"/>
        <v/>
      </c>
      <c r="SEH70" t="str">
        <f t="shared" si="5742"/>
        <v/>
      </c>
      <c r="SEI70" t="str">
        <f t="shared" si="5742"/>
        <v/>
      </c>
      <c r="SEJ70" t="str">
        <f t="shared" si="5742"/>
        <v/>
      </c>
      <c r="SEK70" t="str">
        <f t="shared" si="5742"/>
        <v/>
      </c>
      <c r="SEL70" t="str">
        <f t="shared" si="5742"/>
        <v/>
      </c>
      <c r="SEM70" t="str">
        <f t="shared" si="5742"/>
        <v/>
      </c>
      <c r="SEN70" t="str">
        <f t="shared" si="5742"/>
        <v/>
      </c>
      <c r="SEO70" t="str">
        <f t="shared" si="5742"/>
        <v/>
      </c>
      <c r="SEP70" t="str">
        <f t="shared" si="5742"/>
        <v/>
      </c>
      <c r="SEQ70" t="str">
        <f t="shared" si="5742"/>
        <v/>
      </c>
      <c r="SER70" t="str">
        <f t="shared" si="5742"/>
        <v/>
      </c>
      <c r="SES70" t="str">
        <f t="shared" si="5742"/>
        <v/>
      </c>
      <c r="SET70" t="str">
        <f t="shared" si="5742"/>
        <v/>
      </c>
      <c r="SEU70" t="str">
        <f t="shared" si="5742"/>
        <v/>
      </c>
      <c r="SEV70" t="str">
        <f t="shared" si="5612"/>
        <v/>
      </c>
      <c r="SEW70" t="str">
        <f t="shared" si="5612"/>
        <v/>
      </c>
      <c r="SEX70" t="str">
        <f t="shared" si="5612"/>
        <v/>
      </c>
      <c r="SEY70" t="str">
        <f t="shared" si="5612"/>
        <v/>
      </c>
      <c r="SEZ70" t="str">
        <f t="shared" si="5612"/>
        <v/>
      </c>
      <c r="SFA70" t="str">
        <f t="shared" si="5612"/>
        <v/>
      </c>
      <c r="SFB70" t="str">
        <f t="shared" si="5612"/>
        <v/>
      </c>
      <c r="SFC70" t="str">
        <f t="shared" si="5612"/>
        <v/>
      </c>
      <c r="SFD70" t="str">
        <f t="shared" si="5612"/>
        <v/>
      </c>
      <c r="SFE70" t="str">
        <f t="shared" si="5612"/>
        <v/>
      </c>
      <c r="SFF70" t="str">
        <f t="shared" si="5612"/>
        <v/>
      </c>
      <c r="SFG70" t="str">
        <f t="shared" si="5612"/>
        <v/>
      </c>
      <c r="SFH70" t="str">
        <f t="shared" si="5612"/>
        <v/>
      </c>
      <c r="SFI70" t="str">
        <f t="shared" si="5612"/>
        <v/>
      </c>
      <c r="SFJ70" t="str">
        <f t="shared" si="5612"/>
        <v/>
      </c>
      <c r="SFK70" t="str">
        <f t="shared" si="5612"/>
        <v/>
      </c>
      <c r="SFL70" t="str">
        <f t="shared" si="5612"/>
        <v/>
      </c>
      <c r="SFM70" t="str">
        <f t="shared" si="5612"/>
        <v/>
      </c>
      <c r="SFN70" t="str">
        <f t="shared" si="5612"/>
        <v/>
      </c>
      <c r="SFO70" t="str">
        <f t="shared" si="5612"/>
        <v/>
      </c>
      <c r="SFP70" t="str">
        <f t="shared" si="5612"/>
        <v/>
      </c>
      <c r="SFQ70" t="str">
        <f t="shared" si="5612"/>
        <v/>
      </c>
      <c r="SFR70" t="str">
        <f t="shared" si="5612"/>
        <v/>
      </c>
      <c r="SFS70" t="str">
        <f t="shared" si="5612"/>
        <v/>
      </c>
      <c r="SFT70" t="str">
        <f t="shared" si="5612"/>
        <v/>
      </c>
      <c r="SFU70" t="str">
        <f t="shared" si="5612"/>
        <v/>
      </c>
      <c r="SFV70" t="str">
        <f t="shared" si="5612"/>
        <v/>
      </c>
      <c r="SFW70" t="str">
        <f t="shared" si="5612"/>
        <v/>
      </c>
      <c r="SFX70" t="str">
        <f t="shared" si="5612"/>
        <v/>
      </c>
      <c r="SFY70" t="str">
        <f t="shared" si="5612"/>
        <v/>
      </c>
      <c r="SFZ70" t="str">
        <f t="shared" si="5612"/>
        <v/>
      </c>
      <c r="SGA70" t="str">
        <f t="shared" si="5612"/>
        <v/>
      </c>
      <c r="SGB70" t="str">
        <f t="shared" si="5612"/>
        <v/>
      </c>
      <c r="SGC70" t="str">
        <f t="shared" si="5612"/>
        <v/>
      </c>
      <c r="SGD70" t="str">
        <f t="shared" si="5612"/>
        <v/>
      </c>
      <c r="SGE70" t="str">
        <f t="shared" si="5612"/>
        <v/>
      </c>
      <c r="SGF70" t="str">
        <f t="shared" si="5612"/>
        <v/>
      </c>
      <c r="SGG70" t="str">
        <f t="shared" si="5612"/>
        <v/>
      </c>
      <c r="SGH70" t="str">
        <f t="shared" si="5612"/>
        <v/>
      </c>
      <c r="SGI70" t="str">
        <f t="shared" si="5612"/>
        <v/>
      </c>
      <c r="SGJ70" t="str">
        <f t="shared" si="5612"/>
        <v/>
      </c>
      <c r="SGK70" t="str">
        <f t="shared" si="5612"/>
        <v/>
      </c>
      <c r="SGL70" t="str">
        <f t="shared" si="5612"/>
        <v/>
      </c>
      <c r="SGM70" t="str">
        <f t="shared" si="5612"/>
        <v/>
      </c>
      <c r="SGN70" t="str">
        <f t="shared" si="5612"/>
        <v/>
      </c>
      <c r="SGO70" t="str">
        <f t="shared" si="5612"/>
        <v/>
      </c>
      <c r="SGP70" t="str">
        <f t="shared" si="5612"/>
        <v/>
      </c>
      <c r="SGQ70" t="str">
        <f t="shared" si="5612"/>
        <v/>
      </c>
      <c r="SGR70" t="str">
        <f t="shared" si="5612"/>
        <v/>
      </c>
      <c r="SGS70" t="str">
        <f t="shared" si="5612"/>
        <v/>
      </c>
      <c r="SGT70" t="str">
        <f t="shared" si="5612"/>
        <v/>
      </c>
      <c r="SGU70" t="str">
        <f t="shared" si="5612"/>
        <v/>
      </c>
      <c r="SGV70" t="str">
        <f t="shared" si="5612"/>
        <v/>
      </c>
      <c r="SGW70" t="str">
        <f t="shared" si="5612"/>
        <v/>
      </c>
      <c r="SGX70" t="str">
        <f t="shared" si="5612"/>
        <v/>
      </c>
      <c r="SGY70" t="str">
        <f t="shared" si="5612"/>
        <v/>
      </c>
      <c r="SGZ70" t="str">
        <f t="shared" si="5612"/>
        <v/>
      </c>
      <c r="SHA70" t="str">
        <f t="shared" si="5612"/>
        <v/>
      </c>
      <c r="SHB70" t="str">
        <f t="shared" si="5612"/>
        <v/>
      </c>
      <c r="SHC70" t="str">
        <f t="shared" si="5612"/>
        <v/>
      </c>
      <c r="SHD70" t="str">
        <f t="shared" si="5612"/>
        <v/>
      </c>
      <c r="SHE70" t="str">
        <f t="shared" si="5612"/>
        <v/>
      </c>
      <c r="SHF70" t="str">
        <f t="shared" si="5485"/>
        <v/>
      </c>
      <c r="SHG70" t="str">
        <f t="shared" si="5485"/>
        <v/>
      </c>
      <c r="SHH70" t="str">
        <f t="shared" ref="SHH70:SJS72" si="5743">IF(SHH59="","",MID(SHH59,4,LEN(SHH59)-3))</f>
        <v/>
      </c>
      <c r="SHI70" t="str">
        <f t="shared" si="5743"/>
        <v/>
      </c>
      <c r="SHJ70" t="str">
        <f t="shared" si="5743"/>
        <v/>
      </c>
      <c r="SHK70" t="str">
        <f t="shared" si="5743"/>
        <v/>
      </c>
      <c r="SHL70" t="str">
        <f t="shared" si="5743"/>
        <v/>
      </c>
      <c r="SHM70" t="str">
        <f t="shared" si="5743"/>
        <v/>
      </c>
      <c r="SHN70" t="str">
        <f t="shared" si="5743"/>
        <v/>
      </c>
      <c r="SHO70" t="str">
        <f t="shared" si="5743"/>
        <v/>
      </c>
      <c r="SHP70" t="str">
        <f t="shared" si="5743"/>
        <v/>
      </c>
      <c r="SHQ70" t="str">
        <f t="shared" si="5743"/>
        <v/>
      </c>
      <c r="SHR70" t="str">
        <f t="shared" si="5743"/>
        <v/>
      </c>
      <c r="SHS70" t="str">
        <f t="shared" si="5743"/>
        <v/>
      </c>
      <c r="SHT70" t="str">
        <f t="shared" si="5743"/>
        <v/>
      </c>
      <c r="SHU70" t="str">
        <f t="shared" si="5743"/>
        <v/>
      </c>
      <c r="SHV70" t="str">
        <f t="shared" si="5743"/>
        <v/>
      </c>
      <c r="SHW70" t="str">
        <f t="shared" si="5743"/>
        <v/>
      </c>
      <c r="SHX70" t="str">
        <f t="shared" si="5743"/>
        <v/>
      </c>
      <c r="SHY70" t="str">
        <f t="shared" si="5743"/>
        <v/>
      </c>
      <c r="SHZ70" t="str">
        <f t="shared" si="5743"/>
        <v/>
      </c>
      <c r="SIA70" t="str">
        <f t="shared" si="5743"/>
        <v/>
      </c>
      <c r="SIB70" t="str">
        <f t="shared" si="5743"/>
        <v/>
      </c>
      <c r="SIC70" t="str">
        <f t="shared" si="5743"/>
        <v/>
      </c>
      <c r="SID70" t="str">
        <f t="shared" si="5743"/>
        <v/>
      </c>
      <c r="SIE70" t="str">
        <f t="shared" si="5743"/>
        <v/>
      </c>
      <c r="SIF70" t="str">
        <f t="shared" si="5743"/>
        <v/>
      </c>
      <c r="SIG70" t="str">
        <f t="shared" si="5743"/>
        <v/>
      </c>
      <c r="SIH70" t="str">
        <f t="shared" si="5743"/>
        <v/>
      </c>
      <c r="SII70" t="str">
        <f t="shared" si="5743"/>
        <v/>
      </c>
      <c r="SIJ70" t="str">
        <f t="shared" si="5743"/>
        <v/>
      </c>
      <c r="SIK70" t="str">
        <f t="shared" si="5743"/>
        <v/>
      </c>
      <c r="SIL70" t="str">
        <f t="shared" si="5743"/>
        <v/>
      </c>
      <c r="SIM70" t="str">
        <f t="shared" si="5743"/>
        <v/>
      </c>
      <c r="SIN70" t="str">
        <f t="shared" si="5743"/>
        <v/>
      </c>
      <c r="SIO70" t="str">
        <f t="shared" si="5743"/>
        <v/>
      </c>
      <c r="SIP70" t="str">
        <f t="shared" si="5743"/>
        <v/>
      </c>
      <c r="SIQ70" t="str">
        <f t="shared" si="5743"/>
        <v/>
      </c>
      <c r="SIR70" t="str">
        <f t="shared" si="5743"/>
        <v/>
      </c>
      <c r="SIS70" t="str">
        <f t="shared" si="5743"/>
        <v/>
      </c>
      <c r="SIT70" t="str">
        <f t="shared" si="5743"/>
        <v/>
      </c>
      <c r="SIU70" t="str">
        <f t="shared" si="5743"/>
        <v/>
      </c>
      <c r="SIV70" t="str">
        <f t="shared" si="5743"/>
        <v/>
      </c>
      <c r="SIW70" t="str">
        <f t="shared" si="5743"/>
        <v/>
      </c>
      <c r="SIX70" t="str">
        <f t="shared" si="5743"/>
        <v/>
      </c>
      <c r="SIY70" t="str">
        <f t="shared" si="5743"/>
        <v/>
      </c>
      <c r="SIZ70" t="str">
        <f t="shared" si="5743"/>
        <v/>
      </c>
      <c r="SJA70" t="str">
        <f t="shared" si="5743"/>
        <v/>
      </c>
      <c r="SJB70" t="str">
        <f t="shared" si="5743"/>
        <v/>
      </c>
      <c r="SJC70" t="str">
        <f t="shared" si="5743"/>
        <v/>
      </c>
      <c r="SJD70" t="str">
        <f t="shared" si="5743"/>
        <v/>
      </c>
      <c r="SJE70" t="str">
        <f t="shared" si="5743"/>
        <v/>
      </c>
      <c r="SJF70" t="str">
        <f t="shared" si="5743"/>
        <v/>
      </c>
      <c r="SJG70" t="str">
        <f t="shared" si="5743"/>
        <v/>
      </c>
      <c r="SJH70" t="str">
        <f t="shared" si="5743"/>
        <v/>
      </c>
      <c r="SJI70" t="str">
        <f t="shared" si="5743"/>
        <v/>
      </c>
      <c r="SJJ70" t="str">
        <f t="shared" si="5743"/>
        <v/>
      </c>
      <c r="SJK70" t="str">
        <f t="shared" si="5743"/>
        <v/>
      </c>
      <c r="SJL70" t="str">
        <f t="shared" si="5743"/>
        <v/>
      </c>
      <c r="SJM70" t="str">
        <f t="shared" si="5743"/>
        <v/>
      </c>
      <c r="SJN70" t="str">
        <f t="shared" si="5743"/>
        <v/>
      </c>
      <c r="SJO70" t="str">
        <f t="shared" si="5743"/>
        <v/>
      </c>
      <c r="SJP70" t="str">
        <f t="shared" si="5743"/>
        <v/>
      </c>
      <c r="SJQ70" t="str">
        <f t="shared" si="5743"/>
        <v/>
      </c>
      <c r="SJR70" t="str">
        <f t="shared" si="5743"/>
        <v/>
      </c>
      <c r="SJS70" t="str">
        <f t="shared" si="5743"/>
        <v/>
      </c>
      <c r="SJT70" t="str">
        <f t="shared" si="5613"/>
        <v/>
      </c>
      <c r="SJU70" t="str">
        <f t="shared" si="5613"/>
        <v/>
      </c>
      <c r="SJV70" t="str">
        <f t="shared" si="5613"/>
        <v/>
      </c>
      <c r="SJW70" t="str">
        <f t="shared" si="5613"/>
        <v/>
      </c>
      <c r="SJX70" t="str">
        <f t="shared" si="5613"/>
        <v/>
      </c>
      <c r="SJY70" t="str">
        <f t="shared" si="5613"/>
        <v/>
      </c>
      <c r="SJZ70" t="str">
        <f t="shared" si="5613"/>
        <v/>
      </c>
      <c r="SKA70" t="str">
        <f t="shared" si="5613"/>
        <v/>
      </c>
      <c r="SKB70" t="str">
        <f t="shared" si="5613"/>
        <v/>
      </c>
      <c r="SKC70" t="str">
        <f t="shared" si="5613"/>
        <v/>
      </c>
      <c r="SKD70" t="str">
        <f t="shared" si="5613"/>
        <v/>
      </c>
      <c r="SKE70" t="str">
        <f t="shared" si="5613"/>
        <v/>
      </c>
      <c r="SKF70" t="str">
        <f t="shared" si="5613"/>
        <v/>
      </c>
      <c r="SKG70" t="str">
        <f t="shared" si="5613"/>
        <v/>
      </c>
      <c r="SKH70" t="str">
        <f t="shared" si="5613"/>
        <v/>
      </c>
      <c r="SKI70" t="str">
        <f t="shared" si="5613"/>
        <v/>
      </c>
      <c r="SKJ70" t="str">
        <f t="shared" si="5613"/>
        <v/>
      </c>
      <c r="SKK70" t="str">
        <f t="shared" si="5613"/>
        <v/>
      </c>
      <c r="SKL70" t="str">
        <f t="shared" si="5613"/>
        <v/>
      </c>
      <c r="SKM70" t="str">
        <f t="shared" si="5613"/>
        <v/>
      </c>
      <c r="SKN70" t="str">
        <f t="shared" si="5613"/>
        <v/>
      </c>
      <c r="SKO70" t="str">
        <f t="shared" si="5613"/>
        <v/>
      </c>
      <c r="SKP70" t="str">
        <f t="shared" si="5613"/>
        <v/>
      </c>
      <c r="SKQ70" t="str">
        <f t="shared" si="5613"/>
        <v/>
      </c>
      <c r="SKR70" t="str">
        <f t="shared" si="5613"/>
        <v/>
      </c>
      <c r="SKS70" t="str">
        <f t="shared" si="5613"/>
        <v/>
      </c>
      <c r="SKT70" t="str">
        <f t="shared" si="5613"/>
        <v/>
      </c>
      <c r="SKU70" t="str">
        <f t="shared" si="5613"/>
        <v/>
      </c>
      <c r="SKV70" t="str">
        <f t="shared" si="5613"/>
        <v/>
      </c>
      <c r="SKW70" t="str">
        <f t="shared" si="5613"/>
        <v/>
      </c>
      <c r="SKX70" t="str">
        <f t="shared" si="5613"/>
        <v/>
      </c>
      <c r="SKY70" t="str">
        <f t="shared" si="5613"/>
        <v/>
      </c>
      <c r="SKZ70" t="str">
        <f t="shared" si="5613"/>
        <v/>
      </c>
      <c r="SLA70" t="str">
        <f t="shared" si="5613"/>
        <v/>
      </c>
      <c r="SLB70" t="str">
        <f t="shared" si="5613"/>
        <v/>
      </c>
      <c r="SLC70" t="str">
        <f t="shared" si="5613"/>
        <v/>
      </c>
      <c r="SLD70" t="str">
        <f t="shared" si="5613"/>
        <v/>
      </c>
      <c r="SLE70" t="str">
        <f t="shared" si="5613"/>
        <v/>
      </c>
      <c r="SLF70" t="str">
        <f t="shared" si="5613"/>
        <v/>
      </c>
      <c r="SLG70" t="str">
        <f t="shared" si="5613"/>
        <v/>
      </c>
      <c r="SLH70" t="str">
        <f t="shared" si="5613"/>
        <v/>
      </c>
      <c r="SLI70" t="str">
        <f t="shared" si="5613"/>
        <v/>
      </c>
      <c r="SLJ70" t="str">
        <f t="shared" si="5613"/>
        <v/>
      </c>
      <c r="SLK70" t="str">
        <f t="shared" si="5613"/>
        <v/>
      </c>
      <c r="SLL70" t="str">
        <f t="shared" si="5613"/>
        <v/>
      </c>
      <c r="SLM70" t="str">
        <f t="shared" si="5613"/>
        <v/>
      </c>
      <c r="SLN70" t="str">
        <f t="shared" si="5613"/>
        <v/>
      </c>
      <c r="SLO70" t="str">
        <f t="shared" si="5613"/>
        <v/>
      </c>
      <c r="SLP70" t="str">
        <f t="shared" si="5613"/>
        <v/>
      </c>
      <c r="SLQ70" t="str">
        <f t="shared" si="5613"/>
        <v/>
      </c>
      <c r="SLR70" t="str">
        <f t="shared" si="5613"/>
        <v/>
      </c>
      <c r="SLS70" t="str">
        <f t="shared" si="5613"/>
        <v/>
      </c>
      <c r="SLT70" t="str">
        <f t="shared" si="5613"/>
        <v/>
      </c>
      <c r="SLU70" t="str">
        <f t="shared" si="5613"/>
        <v/>
      </c>
      <c r="SLV70" t="str">
        <f t="shared" si="5613"/>
        <v/>
      </c>
      <c r="SLW70" t="str">
        <f t="shared" si="5613"/>
        <v/>
      </c>
      <c r="SLX70" t="str">
        <f t="shared" si="5613"/>
        <v/>
      </c>
      <c r="SLY70" t="str">
        <f t="shared" si="5613"/>
        <v/>
      </c>
      <c r="SLZ70" t="str">
        <f t="shared" si="5613"/>
        <v/>
      </c>
      <c r="SMA70" t="str">
        <f t="shared" si="5613"/>
        <v/>
      </c>
      <c r="SMB70" t="str">
        <f t="shared" si="5613"/>
        <v/>
      </c>
      <c r="SMC70" t="str">
        <f t="shared" si="5613"/>
        <v/>
      </c>
      <c r="SMD70" t="str">
        <f t="shared" si="5486"/>
        <v/>
      </c>
      <c r="SME70" t="str">
        <f t="shared" si="5486"/>
        <v/>
      </c>
      <c r="SMF70" t="str">
        <f t="shared" ref="SMF70:SOQ72" si="5744">IF(SMF59="","",MID(SMF59,4,LEN(SMF59)-3))</f>
        <v/>
      </c>
      <c r="SMG70" t="str">
        <f t="shared" si="5744"/>
        <v/>
      </c>
      <c r="SMH70" t="str">
        <f t="shared" si="5744"/>
        <v/>
      </c>
      <c r="SMI70" t="str">
        <f t="shared" si="5744"/>
        <v/>
      </c>
      <c r="SMJ70" t="str">
        <f t="shared" si="5744"/>
        <v/>
      </c>
      <c r="SMK70" t="str">
        <f t="shared" si="5744"/>
        <v/>
      </c>
      <c r="SML70" t="str">
        <f t="shared" si="5744"/>
        <v/>
      </c>
      <c r="SMM70" t="str">
        <f t="shared" si="5744"/>
        <v/>
      </c>
      <c r="SMN70" t="str">
        <f t="shared" si="5744"/>
        <v/>
      </c>
      <c r="SMO70" t="str">
        <f t="shared" si="5744"/>
        <v/>
      </c>
      <c r="SMP70" t="str">
        <f t="shared" si="5744"/>
        <v/>
      </c>
      <c r="SMQ70" t="str">
        <f t="shared" si="5744"/>
        <v/>
      </c>
      <c r="SMR70" t="str">
        <f t="shared" si="5744"/>
        <v/>
      </c>
      <c r="SMS70" t="str">
        <f t="shared" si="5744"/>
        <v/>
      </c>
      <c r="SMT70" t="str">
        <f t="shared" si="5744"/>
        <v/>
      </c>
      <c r="SMU70" t="str">
        <f t="shared" si="5744"/>
        <v/>
      </c>
      <c r="SMV70" t="str">
        <f t="shared" si="5744"/>
        <v/>
      </c>
      <c r="SMW70" t="str">
        <f t="shared" si="5744"/>
        <v/>
      </c>
      <c r="SMX70" t="str">
        <f t="shared" si="5744"/>
        <v/>
      </c>
      <c r="SMY70" t="str">
        <f t="shared" si="5744"/>
        <v/>
      </c>
      <c r="SMZ70" t="str">
        <f t="shared" si="5744"/>
        <v/>
      </c>
      <c r="SNA70" t="str">
        <f t="shared" si="5744"/>
        <v/>
      </c>
      <c r="SNB70" t="str">
        <f t="shared" si="5744"/>
        <v/>
      </c>
      <c r="SNC70" t="str">
        <f t="shared" si="5744"/>
        <v/>
      </c>
      <c r="SND70" t="str">
        <f t="shared" si="5744"/>
        <v/>
      </c>
      <c r="SNE70" t="str">
        <f t="shared" si="5744"/>
        <v/>
      </c>
      <c r="SNF70" t="str">
        <f t="shared" si="5744"/>
        <v/>
      </c>
      <c r="SNG70" t="str">
        <f t="shared" si="5744"/>
        <v/>
      </c>
      <c r="SNH70" t="str">
        <f t="shared" si="5744"/>
        <v/>
      </c>
      <c r="SNI70" t="str">
        <f t="shared" si="5744"/>
        <v/>
      </c>
      <c r="SNJ70" t="str">
        <f t="shared" si="5744"/>
        <v/>
      </c>
      <c r="SNK70" t="str">
        <f t="shared" si="5744"/>
        <v/>
      </c>
      <c r="SNL70" t="str">
        <f t="shared" si="5744"/>
        <v/>
      </c>
      <c r="SNM70" t="str">
        <f t="shared" si="5744"/>
        <v/>
      </c>
      <c r="SNN70" t="str">
        <f t="shared" si="5744"/>
        <v/>
      </c>
      <c r="SNO70" t="str">
        <f t="shared" si="5744"/>
        <v/>
      </c>
      <c r="SNP70" t="str">
        <f t="shared" si="5744"/>
        <v/>
      </c>
      <c r="SNQ70" t="str">
        <f t="shared" si="5744"/>
        <v/>
      </c>
      <c r="SNR70" t="str">
        <f t="shared" si="5744"/>
        <v/>
      </c>
      <c r="SNS70" t="str">
        <f t="shared" si="5744"/>
        <v/>
      </c>
      <c r="SNT70" t="str">
        <f t="shared" si="5744"/>
        <v/>
      </c>
      <c r="SNU70" t="str">
        <f t="shared" si="5744"/>
        <v/>
      </c>
      <c r="SNV70" t="str">
        <f t="shared" si="5744"/>
        <v/>
      </c>
      <c r="SNW70" t="str">
        <f t="shared" si="5744"/>
        <v/>
      </c>
      <c r="SNX70" t="str">
        <f t="shared" si="5744"/>
        <v/>
      </c>
      <c r="SNY70" t="str">
        <f t="shared" si="5744"/>
        <v/>
      </c>
      <c r="SNZ70" t="str">
        <f t="shared" si="5744"/>
        <v/>
      </c>
      <c r="SOA70" t="str">
        <f t="shared" si="5744"/>
        <v/>
      </c>
      <c r="SOB70" t="str">
        <f t="shared" si="5744"/>
        <v/>
      </c>
      <c r="SOC70" t="str">
        <f t="shared" si="5744"/>
        <v/>
      </c>
      <c r="SOD70" t="str">
        <f t="shared" si="5744"/>
        <v/>
      </c>
      <c r="SOE70" t="str">
        <f t="shared" si="5744"/>
        <v/>
      </c>
      <c r="SOF70" t="str">
        <f t="shared" si="5744"/>
        <v/>
      </c>
      <c r="SOG70" t="str">
        <f t="shared" si="5744"/>
        <v/>
      </c>
      <c r="SOH70" t="str">
        <f t="shared" si="5744"/>
        <v/>
      </c>
      <c r="SOI70" t="str">
        <f t="shared" si="5744"/>
        <v/>
      </c>
      <c r="SOJ70" t="str">
        <f t="shared" si="5744"/>
        <v/>
      </c>
      <c r="SOK70" t="str">
        <f t="shared" si="5744"/>
        <v/>
      </c>
      <c r="SOL70" t="str">
        <f t="shared" si="5744"/>
        <v/>
      </c>
      <c r="SOM70" t="str">
        <f t="shared" si="5744"/>
        <v/>
      </c>
      <c r="SON70" t="str">
        <f t="shared" si="5744"/>
        <v/>
      </c>
      <c r="SOO70" t="str">
        <f t="shared" si="5744"/>
        <v/>
      </c>
      <c r="SOP70" t="str">
        <f t="shared" si="5744"/>
        <v/>
      </c>
      <c r="SOQ70" t="str">
        <f t="shared" si="5744"/>
        <v/>
      </c>
      <c r="SOR70" t="str">
        <f t="shared" si="5614"/>
        <v/>
      </c>
      <c r="SOS70" t="str">
        <f t="shared" si="5614"/>
        <v/>
      </c>
      <c r="SOT70" t="str">
        <f t="shared" si="5614"/>
        <v/>
      </c>
      <c r="SOU70" t="str">
        <f t="shared" si="5614"/>
        <v/>
      </c>
      <c r="SOV70" t="str">
        <f t="shared" si="5614"/>
        <v/>
      </c>
      <c r="SOW70" t="str">
        <f t="shared" si="5614"/>
        <v/>
      </c>
      <c r="SOX70" t="str">
        <f t="shared" si="5614"/>
        <v/>
      </c>
      <c r="SOY70" t="str">
        <f t="shared" si="5614"/>
        <v/>
      </c>
      <c r="SOZ70" t="str">
        <f t="shared" si="5614"/>
        <v/>
      </c>
      <c r="SPA70" t="str">
        <f t="shared" si="5614"/>
        <v/>
      </c>
      <c r="SPB70" t="str">
        <f t="shared" si="5614"/>
        <v/>
      </c>
      <c r="SPC70" t="str">
        <f t="shared" si="5614"/>
        <v/>
      </c>
      <c r="SPD70" t="str">
        <f t="shared" si="5614"/>
        <v/>
      </c>
      <c r="SPE70" t="str">
        <f t="shared" si="5614"/>
        <v/>
      </c>
      <c r="SPF70" t="str">
        <f t="shared" si="5614"/>
        <v/>
      </c>
      <c r="SPG70" t="str">
        <f t="shared" si="5614"/>
        <v/>
      </c>
      <c r="SPH70" t="str">
        <f t="shared" si="5614"/>
        <v/>
      </c>
      <c r="SPI70" t="str">
        <f t="shared" si="5614"/>
        <v/>
      </c>
      <c r="SPJ70" t="str">
        <f t="shared" si="5614"/>
        <v/>
      </c>
      <c r="SPK70" t="str">
        <f t="shared" si="5614"/>
        <v/>
      </c>
      <c r="SPL70" t="str">
        <f t="shared" si="5614"/>
        <v/>
      </c>
      <c r="SPM70" t="str">
        <f t="shared" si="5614"/>
        <v/>
      </c>
      <c r="SPN70" t="str">
        <f t="shared" si="5614"/>
        <v/>
      </c>
      <c r="SPO70" t="str">
        <f t="shared" si="5614"/>
        <v/>
      </c>
      <c r="SPP70" t="str">
        <f t="shared" si="5614"/>
        <v/>
      </c>
      <c r="SPQ70" t="str">
        <f t="shared" si="5614"/>
        <v/>
      </c>
      <c r="SPR70" t="str">
        <f t="shared" si="5614"/>
        <v/>
      </c>
      <c r="SPS70" t="str">
        <f t="shared" si="5614"/>
        <v/>
      </c>
      <c r="SPT70" t="str">
        <f t="shared" si="5614"/>
        <v/>
      </c>
      <c r="SPU70" t="str">
        <f t="shared" si="5614"/>
        <v/>
      </c>
      <c r="SPV70" t="str">
        <f t="shared" si="5614"/>
        <v/>
      </c>
      <c r="SPW70" t="str">
        <f t="shared" si="5614"/>
        <v/>
      </c>
      <c r="SPX70" t="str">
        <f t="shared" si="5614"/>
        <v/>
      </c>
      <c r="SPY70" t="str">
        <f t="shared" si="5614"/>
        <v/>
      </c>
      <c r="SPZ70" t="str">
        <f t="shared" si="5614"/>
        <v/>
      </c>
      <c r="SQA70" t="str">
        <f t="shared" si="5614"/>
        <v/>
      </c>
      <c r="SQB70" t="str">
        <f t="shared" si="5614"/>
        <v/>
      </c>
      <c r="SQC70" t="str">
        <f t="shared" si="5614"/>
        <v/>
      </c>
      <c r="SQD70" t="str">
        <f t="shared" si="5614"/>
        <v/>
      </c>
      <c r="SQE70" t="str">
        <f t="shared" si="5614"/>
        <v/>
      </c>
      <c r="SQF70" t="str">
        <f t="shared" si="5614"/>
        <v/>
      </c>
      <c r="SQG70" t="str">
        <f t="shared" si="5614"/>
        <v/>
      </c>
      <c r="SQH70" t="str">
        <f t="shared" si="5614"/>
        <v/>
      </c>
      <c r="SQI70" t="str">
        <f t="shared" si="5614"/>
        <v/>
      </c>
      <c r="SQJ70" t="str">
        <f t="shared" si="5614"/>
        <v/>
      </c>
      <c r="SQK70" t="str">
        <f t="shared" si="5614"/>
        <v/>
      </c>
      <c r="SQL70" t="str">
        <f t="shared" si="5614"/>
        <v/>
      </c>
      <c r="SQM70" t="str">
        <f t="shared" si="5614"/>
        <v/>
      </c>
      <c r="SQN70" t="str">
        <f t="shared" si="5614"/>
        <v/>
      </c>
      <c r="SQO70" t="str">
        <f t="shared" si="5614"/>
        <v/>
      </c>
      <c r="SQP70" t="str">
        <f t="shared" si="5614"/>
        <v/>
      </c>
      <c r="SQQ70" t="str">
        <f t="shared" si="5614"/>
        <v/>
      </c>
      <c r="SQR70" t="str">
        <f t="shared" si="5614"/>
        <v/>
      </c>
      <c r="SQS70" t="str">
        <f t="shared" si="5614"/>
        <v/>
      </c>
      <c r="SQT70" t="str">
        <f t="shared" si="5614"/>
        <v/>
      </c>
      <c r="SQU70" t="str">
        <f t="shared" si="5614"/>
        <v/>
      </c>
      <c r="SQV70" t="str">
        <f t="shared" si="5614"/>
        <v/>
      </c>
      <c r="SQW70" t="str">
        <f t="shared" si="5614"/>
        <v/>
      </c>
      <c r="SQX70" t="str">
        <f t="shared" si="5614"/>
        <v/>
      </c>
      <c r="SQY70" t="str">
        <f t="shared" si="5614"/>
        <v/>
      </c>
      <c r="SQZ70" t="str">
        <f t="shared" si="5614"/>
        <v/>
      </c>
      <c r="SRA70" t="str">
        <f t="shared" si="5614"/>
        <v/>
      </c>
      <c r="SRB70" t="str">
        <f t="shared" si="5487"/>
        <v/>
      </c>
      <c r="SRC70" t="str">
        <f t="shared" si="5487"/>
        <v/>
      </c>
      <c r="SRD70" t="str">
        <f t="shared" ref="SRD70:STO72" si="5745">IF(SRD59="","",MID(SRD59,4,LEN(SRD59)-3))</f>
        <v/>
      </c>
      <c r="SRE70" t="str">
        <f t="shared" si="5745"/>
        <v/>
      </c>
      <c r="SRF70" t="str">
        <f t="shared" si="5745"/>
        <v/>
      </c>
      <c r="SRG70" t="str">
        <f t="shared" si="5745"/>
        <v/>
      </c>
      <c r="SRH70" t="str">
        <f t="shared" si="5745"/>
        <v/>
      </c>
      <c r="SRI70" t="str">
        <f t="shared" si="5745"/>
        <v/>
      </c>
      <c r="SRJ70" t="str">
        <f t="shared" si="5745"/>
        <v/>
      </c>
      <c r="SRK70" t="str">
        <f t="shared" si="5745"/>
        <v/>
      </c>
      <c r="SRL70" t="str">
        <f t="shared" si="5745"/>
        <v/>
      </c>
      <c r="SRM70" t="str">
        <f t="shared" si="5745"/>
        <v/>
      </c>
      <c r="SRN70" t="str">
        <f t="shared" si="5745"/>
        <v/>
      </c>
      <c r="SRO70" t="str">
        <f t="shared" si="5745"/>
        <v/>
      </c>
      <c r="SRP70" t="str">
        <f t="shared" si="5745"/>
        <v/>
      </c>
      <c r="SRQ70" t="str">
        <f t="shared" si="5745"/>
        <v/>
      </c>
      <c r="SRR70" t="str">
        <f t="shared" si="5745"/>
        <v/>
      </c>
      <c r="SRS70" t="str">
        <f t="shared" si="5745"/>
        <v/>
      </c>
      <c r="SRT70" t="str">
        <f t="shared" si="5745"/>
        <v/>
      </c>
      <c r="SRU70" t="str">
        <f t="shared" si="5745"/>
        <v/>
      </c>
      <c r="SRV70" t="str">
        <f t="shared" si="5745"/>
        <v/>
      </c>
      <c r="SRW70" t="str">
        <f t="shared" si="5745"/>
        <v/>
      </c>
      <c r="SRX70" t="str">
        <f t="shared" si="5745"/>
        <v/>
      </c>
      <c r="SRY70" t="str">
        <f t="shared" si="5745"/>
        <v/>
      </c>
      <c r="SRZ70" t="str">
        <f t="shared" si="5745"/>
        <v/>
      </c>
      <c r="SSA70" t="str">
        <f t="shared" si="5745"/>
        <v/>
      </c>
      <c r="SSB70" t="str">
        <f t="shared" si="5745"/>
        <v/>
      </c>
      <c r="SSC70" t="str">
        <f t="shared" si="5745"/>
        <v/>
      </c>
      <c r="SSD70" t="str">
        <f t="shared" si="5745"/>
        <v/>
      </c>
      <c r="SSE70" t="str">
        <f t="shared" si="5745"/>
        <v/>
      </c>
      <c r="SSF70" t="str">
        <f t="shared" si="5745"/>
        <v/>
      </c>
      <c r="SSG70" t="str">
        <f t="shared" si="5745"/>
        <v/>
      </c>
      <c r="SSH70" t="str">
        <f t="shared" si="5745"/>
        <v/>
      </c>
      <c r="SSI70" t="str">
        <f t="shared" si="5745"/>
        <v/>
      </c>
      <c r="SSJ70" t="str">
        <f t="shared" si="5745"/>
        <v/>
      </c>
      <c r="SSK70" t="str">
        <f t="shared" si="5745"/>
        <v/>
      </c>
      <c r="SSL70" t="str">
        <f t="shared" si="5745"/>
        <v/>
      </c>
      <c r="SSM70" t="str">
        <f t="shared" si="5745"/>
        <v/>
      </c>
      <c r="SSN70" t="str">
        <f t="shared" si="5745"/>
        <v/>
      </c>
      <c r="SSO70" t="str">
        <f t="shared" si="5745"/>
        <v/>
      </c>
      <c r="SSP70" t="str">
        <f t="shared" si="5745"/>
        <v/>
      </c>
      <c r="SSQ70" t="str">
        <f t="shared" si="5745"/>
        <v/>
      </c>
      <c r="SSR70" t="str">
        <f t="shared" si="5745"/>
        <v/>
      </c>
      <c r="SSS70" t="str">
        <f t="shared" si="5745"/>
        <v/>
      </c>
      <c r="SST70" t="str">
        <f t="shared" si="5745"/>
        <v/>
      </c>
      <c r="SSU70" t="str">
        <f t="shared" si="5745"/>
        <v/>
      </c>
      <c r="SSV70" t="str">
        <f t="shared" si="5745"/>
        <v/>
      </c>
      <c r="SSW70" t="str">
        <f t="shared" si="5745"/>
        <v/>
      </c>
      <c r="SSX70" t="str">
        <f t="shared" si="5745"/>
        <v/>
      </c>
      <c r="SSY70" t="str">
        <f t="shared" si="5745"/>
        <v/>
      </c>
      <c r="SSZ70" t="str">
        <f t="shared" si="5745"/>
        <v/>
      </c>
      <c r="STA70" t="str">
        <f t="shared" si="5745"/>
        <v/>
      </c>
      <c r="STB70" t="str">
        <f t="shared" si="5745"/>
        <v/>
      </c>
      <c r="STC70" t="str">
        <f t="shared" si="5745"/>
        <v/>
      </c>
      <c r="STD70" t="str">
        <f t="shared" si="5745"/>
        <v/>
      </c>
      <c r="STE70" t="str">
        <f t="shared" si="5745"/>
        <v/>
      </c>
      <c r="STF70" t="str">
        <f t="shared" si="5745"/>
        <v/>
      </c>
      <c r="STG70" t="str">
        <f t="shared" si="5745"/>
        <v/>
      </c>
      <c r="STH70" t="str">
        <f t="shared" si="5745"/>
        <v/>
      </c>
      <c r="STI70" t="str">
        <f t="shared" si="5745"/>
        <v/>
      </c>
      <c r="STJ70" t="str">
        <f t="shared" si="5745"/>
        <v/>
      </c>
      <c r="STK70" t="str">
        <f t="shared" si="5745"/>
        <v/>
      </c>
      <c r="STL70" t="str">
        <f t="shared" si="5745"/>
        <v/>
      </c>
      <c r="STM70" t="str">
        <f t="shared" si="5745"/>
        <v/>
      </c>
      <c r="STN70" t="str">
        <f t="shared" si="5745"/>
        <v/>
      </c>
      <c r="STO70" t="str">
        <f t="shared" si="5745"/>
        <v/>
      </c>
      <c r="STP70" t="str">
        <f t="shared" si="5615"/>
        <v/>
      </c>
      <c r="STQ70" t="str">
        <f t="shared" si="5615"/>
        <v/>
      </c>
      <c r="STR70" t="str">
        <f t="shared" si="5615"/>
        <v/>
      </c>
      <c r="STS70" t="str">
        <f t="shared" si="5615"/>
        <v/>
      </c>
      <c r="STT70" t="str">
        <f t="shared" si="5615"/>
        <v/>
      </c>
      <c r="STU70" t="str">
        <f t="shared" si="5615"/>
        <v/>
      </c>
      <c r="STV70" t="str">
        <f t="shared" si="5615"/>
        <v/>
      </c>
      <c r="STW70" t="str">
        <f t="shared" si="5615"/>
        <v/>
      </c>
      <c r="STX70" t="str">
        <f t="shared" si="5615"/>
        <v/>
      </c>
      <c r="STY70" t="str">
        <f t="shared" si="5615"/>
        <v/>
      </c>
      <c r="STZ70" t="str">
        <f t="shared" si="5615"/>
        <v/>
      </c>
      <c r="SUA70" t="str">
        <f t="shared" si="5615"/>
        <v/>
      </c>
      <c r="SUB70" t="str">
        <f t="shared" si="5615"/>
        <v/>
      </c>
      <c r="SUC70" t="str">
        <f t="shared" si="5615"/>
        <v/>
      </c>
      <c r="SUD70" t="str">
        <f t="shared" si="5615"/>
        <v/>
      </c>
      <c r="SUE70" t="str">
        <f t="shared" si="5615"/>
        <v/>
      </c>
      <c r="SUF70" t="str">
        <f t="shared" si="5615"/>
        <v/>
      </c>
      <c r="SUG70" t="str">
        <f t="shared" si="5615"/>
        <v/>
      </c>
      <c r="SUH70" t="str">
        <f t="shared" si="5615"/>
        <v/>
      </c>
      <c r="SUI70" t="str">
        <f t="shared" si="5615"/>
        <v/>
      </c>
      <c r="SUJ70" t="str">
        <f t="shared" si="5615"/>
        <v/>
      </c>
      <c r="SUK70" t="str">
        <f t="shared" si="5615"/>
        <v/>
      </c>
      <c r="SUL70" t="str">
        <f t="shared" si="5615"/>
        <v/>
      </c>
      <c r="SUM70" t="str">
        <f t="shared" si="5615"/>
        <v/>
      </c>
      <c r="SUN70" t="str">
        <f t="shared" si="5615"/>
        <v/>
      </c>
      <c r="SUO70" t="str">
        <f t="shared" si="5615"/>
        <v/>
      </c>
      <c r="SUP70" t="str">
        <f t="shared" si="5615"/>
        <v/>
      </c>
      <c r="SUQ70" t="str">
        <f t="shared" si="5615"/>
        <v/>
      </c>
      <c r="SUR70" t="str">
        <f t="shared" si="5615"/>
        <v/>
      </c>
      <c r="SUS70" t="str">
        <f t="shared" si="5615"/>
        <v/>
      </c>
      <c r="SUT70" t="str">
        <f t="shared" si="5615"/>
        <v/>
      </c>
      <c r="SUU70" t="str">
        <f t="shared" si="5615"/>
        <v/>
      </c>
      <c r="SUV70" t="str">
        <f t="shared" si="5615"/>
        <v/>
      </c>
      <c r="SUW70" t="str">
        <f t="shared" si="5615"/>
        <v/>
      </c>
      <c r="SUX70" t="str">
        <f t="shared" si="5615"/>
        <v/>
      </c>
      <c r="SUY70" t="str">
        <f t="shared" si="5615"/>
        <v/>
      </c>
      <c r="SUZ70" t="str">
        <f t="shared" si="5615"/>
        <v/>
      </c>
      <c r="SVA70" t="str">
        <f t="shared" si="5615"/>
        <v/>
      </c>
      <c r="SVB70" t="str">
        <f t="shared" si="5615"/>
        <v/>
      </c>
      <c r="SVC70" t="str">
        <f t="shared" si="5615"/>
        <v/>
      </c>
      <c r="SVD70" t="str">
        <f t="shared" si="5615"/>
        <v/>
      </c>
      <c r="SVE70" t="str">
        <f t="shared" si="5615"/>
        <v/>
      </c>
      <c r="SVF70" t="str">
        <f t="shared" si="5615"/>
        <v/>
      </c>
      <c r="SVG70" t="str">
        <f t="shared" si="5615"/>
        <v/>
      </c>
      <c r="SVH70" t="str">
        <f t="shared" si="5615"/>
        <v/>
      </c>
      <c r="SVI70" t="str">
        <f t="shared" si="5615"/>
        <v/>
      </c>
      <c r="SVJ70" t="str">
        <f t="shared" si="5615"/>
        <v/>
      </c>
      <c r="SVK70" t="str">
        <f t="shared" si="5615"/>
        <v/>
      </c>
      <c r="SVL70" t="str">
        <f t="shared" si="5615"/>
        <v/>
      </c>
      <c r="SVM70" t="str">
        <f t="shared" si="5615"/>
        <v/>
      </c>
      <c r="SVN70" t="str">
        <f t="shared" si="5615"/>
        <v/>
      </c>
      <c r="SVO70" t="str">
        <f t="shared" si="5615"/>
        <v/>
      </c>
      <c r="SVP70" t="str">
        <f t="shared" si="5615"/>
        <v/>
      </c>
      <c r="SVQ70" t="str">
        <f t="shared" si="5615"/>
        <v/>
      </c>
      <c r="SVR70" t="str">
        <f t="shared" si="5615"/>
        <v/>
      </c>
      <c r="SVS70" t="str">
        <f t="shared" si="5615"/>
        <v/>
      </c>
      <c r="SVT70" t="str">
        <f t="shared" si="5615"/>
        <v/>
      </c>
      <c r="SVU70" t="str">
        <f t="shared" si="5615"/>
        <v/>
      </c>
      <c r="SVV70" t="str">
        <f t="shared" si="5615"/>
        <v/>
      </c>
      <c r="SVW70" t="str">
        <f t="shared" si="5615"/>
        <v/>
      </c>
      <c r="SVX70" t="str">
        <f t="shared" si="5615"/>
        <v/>
      </c>
      <c r="SVY70" t="str">
        <f t="shared" si="5615"/>
        <v/>
      </c>
      <c r="SVZ70" t="str">
        <f t="shared" si="5488"/>
        <v/>
      </c>
      <c r="SWA70" t="str">
        <f t="shared" si="5488"/>
        <v/>
      </c>
      <c r="SWB70" t="str">
        <f t="shared" ref="SWB70:SYM72" si="5746">IF(SWB59="","",MID(SWB59,4,LEN(SWB59)-3))</f>
        <v/>
      </c>
      <c r="SWC70" t="str">
        <f t="shared" si="5746"/>
        <v/>
      </c>
      <c r="SWD70" t="str">
        <f t="shared" si="5746"/>
        <v/>
      </c>
      <c r="SWE70" t="str">
        <f t="shared" si="5746"/>
        <v/>
      </c>
      <c r="SWF70" t="str">
        <f t="shared" si="5746"/>
        <v/>
      </c>
      <c r="SWG70" t="str">
        <f t="shared" si="5746"/>
        <v/>
      </c>
      <c r="SWH70" t="str">
        <f t="shared" si="5746"/>
        <v/>
      </c>
      <c r="SWI70" t="str">
        <f t="shared" si="5746"/>
        <v/>
      </c>
      <c r="SWJ70" t="str">
        <f t="shared" si="5746"/>
        <v/>
      </c>
      <c r="SWK70" t="str">
        <f t="shared" si="5746"/>
        <v/>
      </c>
      <c r="SWL70" t="str">
        <f t="shared" si="5746"/>
        <v/>
      </c>
      <c r="SWM70" t="str">
        <f t="shared" si="5746"/>
        <v/>
      </c>
      <c r="SWN70" t="str">
        <f t="shared" si="5746"/>
        <v/>
      </c>
      <c r="SWO70" t="str">
        <f t="shared" si="5746"/>
        <v/>
      </c>
      <c r="SWP70" t="str">
        <f t="shared" si="5746"/>
        <v/>
      </c>
      <c r="SWQ70" t="str">
        <f t="shared" si="5746"/>
        <v/>
      </c>
      <c r="SWR70" t="str">
        <f t="shared" si="5746"/>
        <v/>
      </c>
      <c r="SWS70" t="str">
        <f t="shared" si="5746"/>
        <v/>
      </c>
      <c r="SWT70" t="str">
        <f t="shared" si="5746"/>
        <v/>
      </c>
      <c r="SWU70" t="str">
        <f t="shared" si="5746"/>
        <v/>
      </c>
      <c r="SWV70" t="str">
        <f t="shared" si="5746"/>
        <v/>
      </c>
      <c r="SWW70" t="str">
        <f t="shared" si="5746"/>
        <v/>
      </c>
      <c r="SWX70" t="str">
        <f t="shared" si="5746"/>
        <v/>
      </c>
      <c r="SWY70" t="str">
        <f t="shared" si="5746"/>
        <v/>
      </c>
      <c r="SWZ70" t="str">
        <f t="shared" si="5746"/>
        <v/>
      </c>
      <c r="SXA70" t="str">
        <f t="shared" si="5746"/>
        <v/>
      </c>
      <c r="SXB70" t="str">
        <f t="shared" si="5746"/>
        <v/>
      </c>
      <c r="SXC70" t="str">
        <f t="shared" si="5746"/>
        <v/>
      </c>
      <c r="SXD70" t="str">
        <f t="shared" si="5746"/>
        <v/>
      </c>
      <c r="SXE70" t="str">
        <f t="shared" si="5746"/>
        <v/>
      </c>
      <c r="SXF70" t="str">
        <f t="shared" si="5746"/>
        <v/>
      </c>
      <c r="SXG70" t="str">
        <f t="shared" si="5746"/>
        <v/>
      </c>
      <c r="SXH70" t="str">
        <f t="shared" si="5746"/>
        <v/>
      </c>
      <c r="SXI70" t="str">
        <f t="shared" si="5746"/>
        <v/>
      </c>
      <c r="SXJ70" t="str">
        <f t="shared" si="5746"/>
        <v/>
      </c>
      <c r="SXK70" t="str">
        <f t="shared" si="5746"/>
        <v/>
      </c>
      <c r="SXL70" t="str">
        <f t="shared" si="5746"/>
        <v/>
      </c>
      <c r="SXM70" t="str">
        <f t="shared" si="5746"/>
        <v/>
      </c>
      <c r="SXN70" t="str">
        <f t="shared" si="5746"/>
        <v/>
      </c>
      <c r="SXO70" t="str">
        <f t="shared" si="5746"/>
        <v/>
      </c>
      <c r="SXP70" t="str">
        <f t="shared" si="5746"/>
        <v/>
      </c>
      <c r="SXQ70" t="str">
        <f t="shared" si="5746"/>
        <v/>
      </c>
      <c r="SXR70" t="str">
        <f t="shared" si="5746"/>
        <v/>
      </c>
      <c r="SXS70" t="str">
        <f t="shared" si="5746"/>
        <v/>
      </c>
      <c r="SXT70" t="str">
        <f t="shared" si="5746"/>
        <v/>
      </c>
      <c r="SXU70" t="str">
        <f t="shared" si="5746"/>
        <v/>
      </c>
      <c r="SXV70" t="str">
        <f t="shared" si="5746"/>
        <v/>
      </c>
      <c r="SXW70" t="str">
        <f t="shared" si="5746"/>
        <v/>
      </c>
      <c r="SXX70" t="str">
        <f t="shared" si="5746"/>
        <v/>
      </c>
      <c r="SXY70" t="str">
        <f t="shared" si="5746"/>
        <v/>
      </c>
      <c r="SXZ70" t="str">
        <f t="shared" si="5746"/>
        <v/>
      </c>
      <c r="SYA70" t="str">
        <f t="shared" si="5746"/>
        <v/>
      </c>
      <c r="SYB70" t="str">
        <f t="shared" si="5746"/>
        <v/>
      </c>
      <c r="SYC70" t="str">
        <f t="shared" si="5746"/>
        <v/>
      </c>
      <c r="SYD70" t="str">
        <f t="shared" si="5746"/>
        <v/>
      </c>
      <c r="SYE70" t="str">
        <f t="shared" si="5746"/>
        <v/>
      </c>
      <c r="SYF70" t="str">
        <f t="shared" si="5746"/>
        <v/>
      </c>
      <c r="SYG70" t="str">
        <f t="shared" si="5746"/>
        <v/>
      </c>
      <c r="SYH70" t="str">
        <f t="shared" si="5746"/>
        <v/>
      </c>
      <c r="SYI70" t="str">
        <f t="shared" si="5746"/>
        <v/>
      </c>
      <c r="SYJ70" t="str">
        <f t="shared" si="5746"/>
        <v/>
      </c>
      <c r="SYK70" t="str">
        <f t="shared" si="5746"/>
        <v/>
      </c>
      <c r="SYL70" t="str">
        <f t="shared" si="5746"/>
        <v/>
      </c>
      <c r="SYM70" t="str">
        <f t="shared" si="5746"/>
        <v/>
      </c>
      <c r="SYN70" t="str">
        <f t="shared" si="5616"/>
        <v/>
      </c>
      <c r="SYO70" t="str">
        <f t="shared" si="5616"/>
        <v/>
      </c>
      <c r="SYP70" t="str">
        <f t="shared" si="5616"/>
        <v/>
      </c>
      <c r="SYQ70" t="str">
        <f t="shared" si="5616"/>
        <v/>
      </c>
      <c r="SYR70" t="str">
        <f t="shared" si="5616"/>
        <v/>
      </c>
      <c r="SYS70" t="str">
        <f t="shared" si="5616"/>
        <v/>
      </c>
      <c r="SYT70" t="str">
        <f t="shared" si="5616"/>
        <v/>
      </c>
      <c r="SYU70" t="str">
        <f t="shared" si="5616"/>
        <v/>
      </c>
      <c r="SYV70" t="str">
        <f t="shared" si="5616"/>
        <v/>
      </c>
      <c r="SYW70" t="str">
        <f t="shared" si="5616"/>
        <v/>
      </c>
      <c r="SYX70" t="str">
        <f t="shared" si="5616"/>
        <v/>
      </c>
      <c r="SYY70" t="str">
        <f t="shared" si="5616"/>
        <v/>
      </c>
      <c r="SYZ70" t="str">
        <f t="shared" si="5616"/>
        <v/>
      </c>
      <c r="SZA70" t="str">
        <f t="shared" si="5616"/>
        <v/>
      </c>
      <c r="SZB70" t="str">
        <f t="shared" si="5616"/>
        <v/>
      </c>
      <c r="SZC70" t="str">
        <f t="shared" si="5616"/>
        <v/>
      </c>
      <c r="SZD70" t="str">
        <f t="shared" si="5616"/>
        <v/>
      </c>
      <c r="SZE70" t="str">
        <f t="shared" si="5616"/>
        <v/>
      </c>
      <c r="SZF70" t="str">
        <f t="shared" si="5616"/>
        <v/>
      </c>
      <c r="SZG70" t="str">
        <f t="shared" si="5616"/>
        <v/>
      </c>
      <c r="SZH70" t="str">
        <f t="shared" si="5616"/>
        <v/>
      </c>
      <c r="SZI70" t="str">
        <f t="shared" si="5616"/>
        <v/>
      </c>
      <c r="SZJ70" t="str">
        <f t="shared" si="5616"/>
        <v/>
      </c>
      <c r="SZK70" t="str">
        <f t="shared" si="5616"/>
        <v/>
      </c>
      <c r="SZL70" t="str">
        <f t="shared" si="5616"/>
        <v/>
      </c>
      <c r="SZM70" t="str">
        <f t="shared" si="5616"/>
        <v/>
      </c>
      <c r="SZN70" t="str">
        <f t="shared" si="5616"/>
        <v/>
      </c>
      <c r="SZO70" t="str">
        <f t="shared" si="5616"/>
        <v/>
      </c>
      <c r="SZP70" t="str">
        <f t="shared" si="5616"/>
        <v/>
      </c>
      <c r="SZQ70" t="str">
        <f t="shared" si="5616"/>
        <v/>
      </c>
      <c r="SZR70" t="str">
        <f t="shared" si="5616"/>
        <v/>
      </c>
      <c r="SZS70" t="str">
        <f t="shared" si="5616"/>
        <v/>
      </c>
      <c r="SZT70" t="str">
        <f t="shared" si="5616"/>
        <v/>
      </c>
      <c r="SZU70" t="str">
        <f t="shared" si="5616"/>
        <v/>
      </c>
      <c r="SZV70" t="str">
        <f t="shared" si="5616"/>
        <v/>
      </c>
      <c r="SZW70" t="str">
        <f t="shared" si="5616"/>
        <v/>
      </c>
      <c r="SZX70" t="str">
        <f t="shared" si="5616"/>
        <v/>
      </c>
      <c r="SZY70" t="str">
        <f t="shared" si="5616"/>
        <v/>
      </c>
      <c r="SZZ70" t="str">
        <f t="shared" si="5616"/>
        <v/>
      </c>
      <c r="TAA70" t="str">
        <f t="shared" si="5616"/>
        <v/>
      </c>
      <c r="TAB70" t="str">
        <f t="shared" si="5616"/>
        <v/>
      </c>
      <c r="TAC70" t="str">
        <f t="shared" si="5616"/>
        <v/>
      </c>
      <c r="TAD70" t="str">
        <f t="shared" si="5616"/>
        <v/>
      </c>
      <c r="TAE70" t="str">
        <f t="shared" si="5616"/>
        <v/>
      </c>
      <c r="TAF70" t="str">
        <f t="shared" si="5616"/>
        <v/>
      </c>
      <c r="TAG70" t="str">
        <f t="shared" si="5616"/>
        <v/>
      </c>
      <c r="TAH70" t="str">
        <f t="shared" si="5616"/>
        <v/>
      </c>
      <c r="TAI70" t="str">
        <f t="shared" si="5616"/>
        <v/>
      </c>
      <c r="TAJ70" t="str">
        <f t="shared" si="5616"/>
        <v/>
      </c>
      <c r="TAK70" t="str">
        <f t="shared" si="5616"/>
        <v/>
      </c>
      <c r="TAL70" t="str">
        <f t="shared" si="5616"/>
        <v/>
      </c>
      <c r="TAM70" t="str">
        <f t="shared" si="5616"/>
        <v/>
      </c>
      <c r="TAN70" t="str">
        <f t="shared" si="5616"/>
        <v/>
      </c>
      <c r="TAO70" t="str">
        <f t="shared" si="5616"/>
        <v/>
      </c>
      <c r="TAP70" t="str">
        <f t="shared" si="5616"/>
        <v/>
      </c>
      <c r="TAQ70" t="str">
        <f t="shared" si="5616"/>
        <v/>
      </c>
      <c r="TAR70" t="str">
        <f t="shared" si="5616"/>
        <v/>
      </c>
      <c r="TAS70" t="str">
        <f t="shared" si="5616"/>
        <v/>
      </c>
      <c r="TAT70" t="str">
        <f t="shared" si="5616"/>
        <v/>
      </c>
      <c r="TAU70" t="str">
        <f t="shared" si="5616"/>
        <v/>
      </c>
      <c r="TAV70" t="str">
        <f t="shared" si="5616"/>
        <v/>
      </c>
      <c r="TAW70" t="str">
        <f t="shared" si="5616"/>
        <v/>
      </c>
      <c r="TAX70" t="str">
        <f t="shared" si="5489"/>
        <v/>
      </c>
      <c r="TAY70" t="str">
        <f t="shared" si="5489"/>
        <v/>
      </c>
      <c r="TAZ70" t="str">
        <f t="shared" ref="TAZ70:TDK72" si="5747">IF(TAZ59="","",MID(TAZ59,4,LEN(TAZ59)-3))</f>
        <v/>
      </c>
      <c r="TBA70" t="str">
        <f t="shared" si="5747"/>
        <v/>
      </c>
      <c r="TBB70" t="str">
        <f t="shared" si="5747"/>
        <v/>
      </c>
      <c r="TBC70" t="str">
        <f t="shared" si="5747"/>
        <v/>
      </c>
      <c r="TBD70" t="str">
        <f t="shared" si="5747"/>
        <v/>
      </c>
      <c r="TBE70" t="str">
        <f t="shared" si="5747"/>
        <v/>
      </c>
      <c r="TBF70" t="str">
        <f t="shared" si="5747"/>
        <v/>
      </c>
      <c r="TBG70" t="str">
        <f t="shared" si="5747"/>
        <v/>
      </c>
      <c r="TBH70" t="str">
        <f t="shared" si="5747"/>
        <v/>
      </c>
      <c r="TBI70" t="str">
        <f t="shared" si="5747"/>
        <v/>
      </c>
      <c r="TBJ70" t="str">
        <f t="shared" si="5747"/>
        <v/>
      </c>
      <c r="TBK70" t="str">
        <f t="shared" si="5747"/>
        <v/>
      </c>
      <c r="TBL70" t="str">
        <f t="shared" si="5747"/>
        <v/>
      </c>
      <c r="TBM70" t="str">
        <f t="shared" si="5747"/>
        <v/>
      </c>
      <c r="TBN70" t="str">
        <f t="shared" si="5747"/>
        <v/>
      </c>
      <c r="TBO70" t="str">
        <f t="shared" si="5747"/>
        <v/>
      </c>
      <c r="TBP70" t="str">
        <f t="shared" si="5747"/>
        <v/>
      </c>
      <c r="TBQ70" t="str">
        <f t="shared" si="5747"/>
        <v/>
      </c>
      <c r="TBR70" t="str">
        <f t="shared" si="5747"/>
        <v/>
      </c>
      <c r="TBS70" t="str">
        <f t="shared" si="5747"/>
        <v/>
      </c>
      <c r="TBT70" t="str">
        <f t="shared" si="5747"/>
        <v/>
      </c>
      <c r="TBU70" t="str">
        <f t="shared" si="5747"/>
        <v/>
      </c>
      <c r="TBV70" t="str">
        <f t="shared" si="5747"/>
        <v/>
      </c>
      <c r="TBW70" t="str">
        <f t="shared" si="5747"/>
        <v/>
      </c>
      <c r="TBX70" t="str">
        <f t="shared" si="5747"/>
        <v/>
      </c>
      <c r="TBY70" t="str">
        <f t="shared" si="5747"/>
        <v/>
      </c>
      <c r="TBZ70" t="str">
        <f t="shared" si="5747"/>
        <v/>
      </c>
      <c r="TCA70" t="str">
        <f t="shared" si="5747"/>
        <v/>
      </c>
      <c r="TCB70" t="str">
        <f t="shared" si="5747"/>
        <v/>
      </c>
      <c r="TCC70" t="str">
        <f t="shared" si="5747"/>
        <v/>
      </c>
      <c r="TCD70" t="str">
        <f t="shared" si="5747"/>
        <v/>
      </c>
      <c r="TCE70" t="str">
        <f t="shared" si="5747"/>
        <v/>
      </c>
      <c r="TCF70" t="str">
        <f t="shared" si="5747"/>
        <v/>
      </c>
      <c r="TCG70" t="str">
        <f t="shared" si="5747"/>
        <v/>
      </c>
      <c r="TCH70" t="str">
        <f t="shared" si="5747"/>
        <v/>
      </c>
      <c r="TCI70" t="str">
        <f t="shared" si="5747"/>
        <v/>
      </c>
      <c r="TCJ70" t="str">
        <f t="shared" si="5747"/>
        <v/>
      </c>
      <c r="TCK70" t="str">
        <f t="shared" si="5747"/>
        <v/>
      </c>
      <c r="TCL70" t="str">
        <f t="shared" si="5747"/>
        <v/>
      </c>
      <c r="TCM70" t="str">
        <f t="shared" si="5747"/>
        <v/>
      </c>
      <c r="TCN70" t="str">
        <f t="shared" si="5747"/>
        <v/>
      </c>
      <c r="TCO70" t="str">
        <f t="shared" si="5747"/>
        <v/>
      </c>
      <c r="TCP70" t="str">
        <f t="shared" si="5747"/>
        <v/>
      </c>
      <c r="TCQ70" t="str">
        <f t="shared" si="5747"/>
        <v/>
      </c>
      <c r="TCR70" t="str">
        <f t="shared" si="5747"/>
        <v/>
      </c>
      <c r="TCS70" t="str">
        <f t="shared" si="5747"/>
        <v/>
      </c>
      <c r="TCT70" t="str">
        <f t="shared" si="5747"/>
        <v/>
      </c>
      <c r="TCU70" t="str">
        <f t="shared" si="5747"/>
        <v/>
      </c>
      <c r="TCV70" t="str">
        <f t="shared" si="5747"/>
        <v/>
      </c>
      <c r="TCW70" t="str">
        <f t="shared" si="5747"/>
        <v/>
      </c>
      <c r="TCX70" t="str">
        <f t="shared" si="5747"/>
        <v/>
      </c>
      <c r="TCY70" t="str">
        <f t="shared" si="5747"/>
        <v/>
      </c>
      <c r="TCZ70" t="str">
        <f t="shared" si="5747"/>
        <v/>
      </c>
      <c r="TDA70" t="str">
        <f t="shared" si="5747"/>
        <v/>
      </c>
      <c r="TDB70" t="str">
        <f t="shared" si="5747"/>
        <v/>
      </c>
      <c r="TDC70" t="str">
        <f t="shared" si="5747"/>
        <v/>
      </c>
      <c r="TDD70" t="str">
        <f t="shared" si="5747"/>
        <v/>
      </c>
      <c r="TDE70" t="str">
        <f t="shared" si="5747"/>
        <v/>
      </c>
      <c r="TDF70" t="str">
        <f t="shared" si="5747"/>
        <v/>
      </c>
      <c r="TDG70" t="str">
        <f t="shared" si="5747"/>
        <v/>
      </c>
      <c r="TDH70" t="str">
        <f t="shared" si="5747"/>
        <v/>
      </c>
      <c r="TDI70" t="str">
        <f t="shared" si="5747"/>
        <v/>
      </c>
      <c r="TDJ70" t="str">
        <f t="shared" si="5747"/>
        <v/>
      </c>
      <c r="TDK70" t="str">
        <f t="shared" si="5747"/>
        <v/>
      </c>
      <c r="TDL70" t="str">
        <f t="shared" si="5617"/>
        <v/>
      </c>
      <c r="TDM70" t="str">
        <f t="shared" si="5617"/>
        <v/>
      </c>
      <c r="TDN70" t="str">
        <f t="shared" si="5617"/>
        <v/>
      </c>
      <c r="TDO70" t="str">
        <f t="shared" si="5617"/>
        <v/>
      </c>
      <c r="TDP70" t="str">
        <f t="shared" si="5617"/>
        <v/>
      </c>
      <c r="TDQ70" t="str">
        <f t="shared" si="5617"/>
        <v/>
      </c>
      <c r="TDR70" t="str">
        <f t="shared" si="5617"/>
        <v/>
      </c>
      <c r="TDS70" t="str">
        <f t="shared" si="5617"/>
        <v/>
      </c>
      <c r="TDT70" t="str">
        <f t="shared" si="5617"/>
        <v/>
      </c>
      <c r="TDU70" t="str">
        <f t="shared" si="5617"/>
        <v/>
      </c>
      <c r="TDV70" t="str">
        <f t="shared" si="5617"/>
        <v/>
      </c>
      <c r="TDW70" t="str">
        <f t="shared" si="5617"/>
        <v/>
      </c>
      <c r="TDX70" t="str">
        <f t="shared" si="5617"/>
        <v/>
      </c>
      <c r="TDY70" t="str">
        <f t="shared" si="5617"/>
        <v/>
      </c>
      <c r="TDZ70" t="str">
        <f t="shared" si="5617"/>
        <v/>
      </c>
      <c r="TEA70" t="str">
        <f t="shared" si="5617"/>
        <v/>
      </c>
      <c r="TEB70" t="str">
        <f t="shared" si="5617"/>
        <v/>
      </c>
      <c r="TEC70" t="str">
        <f t="shared" si="5617"/>
        <v/>
      </c>
      <c r="TED70" t="str">
        <f t="shared" si="5617"/>
        <v/>
      </c>
      <c r="TEE70" t="str">
        <f t="shared" si="5617"/>
        <v/>
      </c>
      <c r="TEF70" t="str">
        <f t="shared" si="5617"/>
        <v/>
      </c>
      <c r="TEG70" t="str">
        <f t="shared" si="5617"/>
        <v/>
      </c>
      <c r="TEH70" t="str">
        <f t="shared" si="5617"/>
        <v/>
      </c>
      <c r="TEI70" t="str">
        <f t="shared" si="5617"/>
        <v/>
      </c>
      <c r="TEJ70" t="str">
        <f t="shared" si="5617"/>
        <v/>
      </c>
      <c r="TEK70" t="str">
        <f t="shared" si="5617"/>
        <v/>
      </c>
      <c r="TEL70" t="str">
        <f t="shared" si="5617"/>
        <v/>
      </c>
      <c r="TEM70" t="str">
        <f t="shared" si="5617"/>
        <v/>
      </c>
      <c r="TEN70" t="str">
        <f t="shared" si="5617"/>
        <v/>
      </c>
      <c r="TEO70" t="str">
        <f t="shared" si="5617"/>
        <v/>
      </c>
      <c r="TEP70" t="str">
        <f t="shared" si="5617"/>
        <v/>
      </c>
      <c r="TEQ70" t="str">
        <f t="shared" si="5617"/>
        <v/>
      </c>
      <c r="TER70" t="str">
        <f t="shared" si="5617"/>
        <v/>
      </c>
      <c r="TES70" t="str">
        <f t="shared" si="5617"/>
        <v/>
      </c>
      <c r="TET70" t="str">
        <f t="shared" si="5617"/>
        <v/>
      </c>
      <c r="TEU70" t="str">
        <f t="shared" si="5617"/>
        <v/>
      </c>
      <c r="TEV70" t="str">
        <f t="shared" si="5617"/>
        <v/>
      </c>
      <c r="TEW70" t="str">
        <f t="shared" si="5617"/>
        <v/>
      </c>
      <c r="TEX70" t="str">
        <f t="shared" si="5617"/>
        <v/>
      </c>
      <c r="TEY70" t="str">
        <f t="shared" si="5617"/>
        <v/>
      </c>
      <c r="TEZ70" t="str">
        <f t="shared" si="5617"/>
        <v/>
      </c>
      <c r="TFA70" t="str">
        <f t="shared" si="5617"/>
        <v/>
      </c>
      <c r="TFB70" t="str">
        <f t="shared" si="5617"/>
        <v/>
      </c>
      <c r="TFC70" t="str">
        <f t="shared" si="5617"/>
        <v/>
      </c>
      <c r="TFD70" t="str">
        <f t="shared" si="5617"/>
        <v/>
      </c>
      <c r="TFE70" t="str">
        <f t="shared" si="5617"/>
        <v/>
      </c>
      <c r="TFF70" t="str">
        <f t="shared" si="5617"/>
        <v/>
      </c>
      <c r="TFG70" t="str">
        <f t="shared" si="5617"/>
        <v/>
      </c>
      <c r="TFH70" t="str">
        <f t="shared" si="5617"/>
        <v/>
      </c>
      <c r="TFI70" t="str">
        <f t="shared" si="5617"/>
        <v/>
      </c>
      <c r="TFJ70" t="str">
        <f t="shared" si="5617"/>
        <v/>
      </c>
      <c r="TFK70" t="str">
        <f t="shared" si="5617"/>
        <v/>
      </c>
      <c r="TFL70" t="str">
        <f t="shared" si="5617"/>
        <v/>
      </c>
      <c r="TFM70" t="str">
        <f t="shared" si="5617"/>
        <v/>
      </c>
      <c r="TFN70" t="str">
        <f t="shared" si="5617"/>
        <v/>
      </c>
      <c r="TFO70" t="str">
        <f t="shared" si="5617"/>
        <v/>
      </c>
      <c r="TFP70" t="str">
        <f t="shared" si="5617"/>
        <v/>
      </c>
      <c r="TFQ70" t="str">
        <f t="shared" si="5617"/>
        <v/>
      </c>
      <c r="TFR70" t="str">
        <f t="shared" si="5617"/>
        <v/>
      </c>
      <c r="TFS70" t="str">
        <f t="shared" si="5617"/>
        <v/>
      </c>
      <c r="TFT70" t="str">
        <f t="shared" si="5617"/>
        <v/>
      </c>
      <c r="TFU70" t="str">
        <f t="shared" si="5617"/>
        <v/>
      </c>
      <c r="TFV70" t="str">
        <f t="shared" si="5490"/>
        <v/>
      </c>
      <c r="TFW70" t="str">
        <f t="shared" si="5490"/>
        <v/>
      </c>
      <c r="TFX70" t="str">
        <f t="shared" ref="TFX70:TII72" si="5748">IF(TFX59="","",MID(TFX59,4,LEN(TFX59)-3))</f>
        <v/>
      </c>
      <c r="TFY70" t="str">
        <f t="shared" si="5748"/>
        <v/>
      </c>
      <c r="TFZ70" t="str">
        <f t="shared" si="5748"/>
        <v/>
      </c>
      <c r="TGA70" t="str">
        <f t="shared" si="5748"/>
        <v/>
      </c>
      <c r="TGB70" t="str">
        <f t="shared" si="5748"/>
        <v/>
      </c>
      <c r="TGC70" t="str">
        <f t="shared" si="5748"/>
        <v/>
      </c>
      <c r="TGD70" t="str">
        <f t="shared" si="5748"/>
        <v/>
      </c>
      <c r="TGE70" t="str">
        <f t="shared" si="5748"/>
        <v/>
      </c>
      <c r="TGF70" t="str">
        <f t="shared" si="5748"/>
        <v/>
      </c>
      <c r="TGG70" t="str">
        <f t="shared" si="5748"/>
        <v/>
      </c>
      <c r="TGH70" t="str">
        <f t="shared" si="5748"/>
        <v/>
      </c>
      <c r="TGI70" t="str">
        <f t="shared" si="5748"/>
        <v/>
      </c>
      <c r="TGJ70" t="str">
        <f t="shared" si="5748"/>
        <v/>
      </c>
      <c r="TGK70" t="str">
        <f t="shared" si="5748"/>
        <v/>
      </c>
      <c r="TGL70" t="str">
        <f t="shared" si="5748"/>
        <v/>
      </c>
      <c r="TGM70" t="str">
        <f t="shared" si="5748"/>
        <v/>
      </c>
      <c r="TGN70" t="str">
        <f t="shared" si="5748"/>
        <v/>
      </c>
      <c r="TGO70" t="str">
        <f t="shared" si="5748"/>
        <v/>
      </c>
      <c r="TGP70" t="str">
        <f t="shared" si="5748"/>
        <v/>
      </c>
      <c r="TGQ70" t="str">
        <f t="shared" si="5748"/>
        <v/>
      </c>
      <c r="TGR70" t="str">
        <f t="shared" si="5748"/>
        <v/>
      </c>
      <c r="TGS70" t="str">
        <f t="shared" si="5748"/>
        <v/>
      </c>
      <c r="TGT70" t="str">
        <f t="shared" si="5748"/>
        <v/>
      </c>
      <c r="TGU70" t="str">
        <f t="shared" si="5748"/>
        <v/>
      </c>
      <c r="TGV70" t="str">
        <f t="shared" si="5748"/>
        <v/>
      </c>
      <c r="TGW70" t="str">
        <f t="shared" si="5748"/>
        <v/>
      </c>
      <c r="TGX70" t="str">
        <f t="shared" si="5748"/>
        <v/>
      </c>
      <c r="TGY70" t="str">
        <f t="shared" si="5748"/>
        <v/>
      </c>
      <c r="TGZ70" t="str">
        <f t="shared" si="5748"/>
        <v/>
      </c>
      <c r="THA70" t="str">
        <f t="shared" si="5748"/>
        <v/>
      </c>
      <c r="THB70" t="str">
        <f t="shared" si="5748"/>
        <v/>
      </c>
      <c r="THC70" t="str">
        <f t="shared" si="5748"/>
        <v/>
      </c>
      <c r="THD70" t="str">
        <f t="shared" si="5748"/>
        <v/>
      </c>
      <c r="THE70" t="str">
        <f t="shared" si="5748"/>
        <v/>
      </c>
      <c r="THF70" t="str">
        <f t="shared" si="5748"/>
        <v/>
      </c>
      <c r="THG70" t="str">
        <f t="shared" si="5748"/>
        <v/>
      </c>
      <c r="THH70" t="str">
        <f t="shared" si="5748"/>
        <v/>
      </c>
      <c r="THI70" t="str">
        <f t="shared" si="5748"/>
        <v/>
      </c>
      <c r="THJ70" t="str">
        <f t="shared" si="5748"/>
        <v/>
      </c>
      <c r="THK70" t="str">
        <f t="shared" si="5748"/>
        <v/>
      </c>
      <c r="THL70" t="str">
        <f t="shared" si="5748"/>
        <v/>
      </c>
      <c r="THM70" t="str">
        <f t="shared" si="5748"/>
        <v/>
      </c>
      <c r="THN70" t="str">
        <f t="shared" si="5748"/>
        <v/>
      </c>
      <c r="THO70" t="str">
        <f t="shared" si="5748"/>
        <v/>
      </c>
      <c r="THP70" t="str">
        <f t="shared" si="5748"/>
        <v/>
      </c>
      <c r="THQ70" t="str">
        <f t="shared" si="5748"/>
        <v/>
      </c>
      <c r="THR70" t="str">
        <f t="shared" si="5748"/>
        <v/>
      </c>
      <c r="THS70" t="str">
        <f t="shared" si="5748"/>
        <v/>
      </c>
      <c r="THT70" t="str">
        <f t="shared" si="5748"/>
        <v/>
      </c>
      <c r="THU70" t="str">
        <f t="shared" si="5748"/>
        <v/>
      </c>
      <c r="THV70" t="str">
        <f t="shared" si="5748"/>
        <v/>
      </c>
      <c r="THW70" t="str">
        <f t="shared" si="5748"/>
        <v/>
      </c>
      <c r="THX70" t="str">
        <f t="shared" si="5748"/>
        <v/>
      </c>
      <c r="THY70" t="str">
        <f t="shared" si="5748"/>
        <v/>
      </c>
      <c r="THZ70" t="str">
        <f t="shared" si="5748"/>
        <v/>
      </c>
      <c r="TIA70" t="str">
        <f t="shared" si="5748"/>
        <v/>
      </c>
      <c r="TIB70" t="str">
        <f t="shared" si="5748"/>
        <v/>
      </c>
      <c r="TIC70" t="str">
        <f t="shared" si="5748"/>
        <v/>
      </c>
      <c r="TID70" t="str">
        <f t="shared" si="5748"/>
        <v/>
      </c>
      <c r="TIE70" t="str">
        <f t="shared" si="5748"/>
        <v/>
      </c>
      <c r="TIF70" t="str">
        <f t="shared" si="5748"/>
        <v/>
      </c>
      <c r="TIG70" t="str">
        <f t="shared" si="5748"/>
        <v/>
      </c>
      <c r="TIH70" t="str">
        <f t="shared" si="5748"/>
        <v/>
      </c>
      <c r="TII70" t="str">
        <f t="shared" si="5748"/>
        <v/>
      </c>
      <c r="TIJ70" t="str">
        <f t="shared" si="5618"/>
        <v/>
      </c>
      <c r="TIK70" t="str">
        <f t="shared" si="5618"/>
        <v/>
      </c>
      <c r="TIL70" t="str">
        <f t="shared" si="5618"/>
        <v/>
      </c>
      <c r="TIM70" t="str">
        <f t="shared" si="5618"/>
        <v/>
      </c>
      <c r="TIN70" t="str">
        <f t="shared" si="5618"/>
        <v/>
      </c>
      <c r="TIO70" t="str">
        <f t="shared" si="5618"/>
        <v/>
      </c>
      <c r="TIP70" t="str">
        <f t="shared" si="5618"/>
        <v/>
      </c>
      <c r="TIQ70" t="str">
        <f t="shared" si="5618"/>
        <v/>
      </c>
      <c r="TIR70" t="str">
        <f t="shared" si="5618"/>
        <v/>
      </c>
      <c r="TIS70" t="str">
        <f t="shared" si="5618"/>
        <v/>
      </c>
      <c r="TIT70" t="str">
        <f t="shared" si="5618"/>
        <v/>
      </c>
      <c r="TIU70" t="str">
        <f t="shared" si="5618"/>
        <v/>
      </c>
      <c r="TIV70" t="str">
        <f t="shared" si="5618"/>
        <v/>
      </c>
      <c r="TIW70" t="str">
        <f t="shared" si="5618"/>
        <v/>
      </c>
      <c r="TIX70" t="str">
        <f t="shared" si="5618"/>
        <v/>
      </c>
      <c r="TIY70" t="str">
        <f t="shared" si="5618"/>
        <v/>
      </c>
      <c r="TIZ70" t="str">
        <f t="shared" si="5618"/>
        <v/>
      </c>
      <c r="TJA70" t="str">
        <f t="shared" si="5618"/>
        <v/>
      </c>
      <c r="TJB70" t="str">
        <f t="shared" si="5618"/>
        <v/>
      </c>
      <c r="TJC70" t="str">
        <f t="shared" si="5618"/>
        <v/>
      </c>
      <c r="TJD70" t="str">
        <f t="shared" si="5618"/>
        <v/>
      </c>
      <c r="TJE70" t="str">
        <f t="shared" si="5618"/>
        <v/>
      </c>
      <c r="TJF70" t="str">
        <f t="shared" si="5618"/>
        <v/>
      </c>
      <c r="TJG70" t="str">
        <f t="shared" si="5618"/>
        <v/>
      </c>
      <c r="TJH70" t="str">
        <f t="shared" si="5618"/>
        <v/>
      </c>
      <c r="TJI70" t="str">
        <f t="shared" si="5618"/>
        <v/>
      </c>
      <c r="TJJ70" t="str">
        <f t="shared" si="5618"/>
        <v/>
      </c>
      <c r="TJK70" t="str">
        <f t="shared" si="5618"/>
        <v/>
      </c>
      <c r="TJL70" t="str">
        <f t="shared" si="5618"/>
        <v/>
      </c>
      <c r="TJM70" t="str">
        <f t="shared" si="5618"/>
        <v/>
      </c>
      <c r="TJN70" t="str">
        <f t="shared" si="5618"/>
        <v/>
      </c>
      <c r="TJO70" t="str">
        <f t="shared" si="5618"/>
        <v/>
      </c>
      <c r="TJP70" t="str">
        <f t="shared" si="5618"/>
        <v/>
      </c>
      <c r="TJQ70" t="str">
        <f t="shared" si="5618"/>
        <v/>
      </c>
      <c r="TJR70" t="str">
        <f t="shared" si="5618"/>
        <v/>
      </c>
      <c r="TJS70" t="str">
        <f t="shared" si="5618"/>
        <v/>
      </c>
      <c r="TJT70" t="str">
        <f t="shared" si="5618"/>
        <v/>
      </c>
      <c r="TJU70" t="str">
        <f t="shared" si="5618"/>
        <v/>
      </c>
      <c r="TJV70" t="str">
        <f t="shared" si="5618"/>
        <v/>
      </c>
      <c r="TJW70" t="str">
        <f t="shared" si="5618"/>
        <v/>
      </c>
      <c r="TJX70" t="str">
        <f t="shared" si="5618"/>
        <v/>
      </c>
      <c r="TJY70" t="str">
        <f t="shared" si="5618"/>
        <v/>
      </c>
      <c r="TJZ70" t="str">
        <f t="shared" si="5618"/>
        <v/>
      </c>
      <c r="TKA70" t="str">
        <f t="shared" si="5618"/>
        <v/>
      </c>
      <c r="TKB70" t="str">
        <f t="shared" si="5618"/>
        <v/>
      </c>
      <c r="TKC70" t="str">
        <f t="shared" si="5618"/>
        <v/>
      </c>
      <c r="TKD70" t="str">
        <f t="shared" si="5618"/>
        <v/>
      </c>
      <c r="TKE70" t="str">
        <f t="shared" si="5618"/>
        <v/>
      </c>
      <c r="TKF70" t="str">
        <f t="shared" si="5618"/>
        <v/>
      </c>
      <c r="TKG70" t="str">
        <f t="shared" si="5618"/>
        <v/>
      </c>
      <c r="TKH70" t="str">
        <f t="shared" si="5618"/>
        <v/>
      </c>
      <c r="TKI70" t="str">
        <f t="shared" si="5618"/>
        <v/>
      </c>
      <c r="TKJ70" t="str">
        <f t="shared" si="5618"/>
        <v/>
      </c>
      <c r="TKK70" t="str">
        <f t="shared" si="5618"/>
        <v/>
      </c>
      <c r="TKL70" t="str">
        <f t="shared" si="5618"/>
        <v/>
      </c>
      <c r="TKM70" t="str">
        <f t="shared" si="5618"/>
        <v/>
      </c>
      <c r="TKN70" t="str">
        <f t="shared" si="5618"/>
        <v/>
      </c>
      <c r="TKO70" t="str">
        <f t="shared" si="5618"/>
        <v/>
      </c>
      <c r="TKP70" t="str">
        <f t="shared" si="5618"/>
        <v/>
      </c>
      <c r="TKQ70" t="str">
        <f t="shared" si="5618"/>
        <v/>
      </c>
      <c r="TKR70" t="str">
        <f t="shared" si="5618"/>
        <v/>
      </c>
      <c r="TKS70" t="str">
        <f t="shared" si="5618"/>
        <v/>
      </c>
      <c r="TKT70" t="str">
        <f t="shared" si="5491"/>
        <v/>
      </c>
      <c r="TKU70" t="str">
        <f t="shared" si="5491"/>
        <v/>
      </c>
      <c r="TKV70" t="str">
        <f t="shared" ref="TKV70:TNG72" si="5749">IF(TKV59="","",MID(TKV59,4,LEN(TKV59)-3))</f>
        <v/>
      </c>
      <c r="TKW70" t="str">
        <f t="shared" si="5749"/>
        <v/>
      </c>
      <c r="TKX70" t="str">
        <f t="shared" si="5749"/>
        <v/>
      </c>
      <c r="TKY70" t="str">
        <f t="shared" si="5749"/>
        <v/>
      </c>
      <c r="TKZ70" t="str">
        <f t="shared" si="5749"/>
        <v/>
      </c>
      <c r="TLA70" t="str">
        <f t="shared" si="5749"/>
        <v/>
      </c>
      <c r="TLB70" t="str">
        <f t="shared" si="5749"/>
        <v/>
      </c>
      <c r="TLC70" t="str">
        <f t="shared" si="5749"/>
        <v/>
      </c>
      <c r="TLD70" t="str">
        <f t="shared" si="5749"/>
        <v/>
      </c>
      <c r="TLE70" t="str">
        <f t="shared" si="5749"/>
        <v/>
      </c>
      <c r="TLF70" t="str">
        <f t="shared" si="5749"/>
        <v/>
      </c>
      <c r="TLG70" t="str">
        <f t="shared" si="5749"/>
        <v/>
      </c>
      <c r="TLH70" t="str">
        <f t="shared" si="5749"/>
        <v/>
      </c>
      <c r="TLI70" t="str">
        <f t="shared" si="5749"/>
        <v/>
      </c>
      <c r="TLJ70" t="str">
        <f t="shared" si="5749"/>
        <v/>
      </c>
      <c r="TLK70" t="str">
        <f t="shared" si="5749"/>
        <v/>
      </c>
      <c r="TLL70" t="str">
        <f t="shared" si="5749"/>
        <v/>
      </c>
      <c r="TLM70" t="str">
        <f t="shared" si="5749"/>
        <v/>
      </c>
      <c r="TLN70" t="str">
        <f t="shared" si="5749"/>
        <v/>
      </c>
      <c r="TLO70" t="str">
        <f t="shared" si="5749"/>
        <v/>
      </c>
      <c r="TLP70" t="str">
        <f t="shared" si="5749"/>
        <v/>
      </c>
      <c r="TLQ70" t="str">
        <f t="shared" si="5749"/>
        <v/>
      </c>
      <c r="TLR70" t="str">
        <f t="shared" si="5749"/>
        <v/>
      </c>
      <c r="TLS70" t="str">
        <f t="shared" si="5749"/>
        <v/>
      </c>
      <c r="TLT70" t="str">
        <f t="shared" si="5749"/>
        <v/>
      </c>
      <c r="TLU70" t="str">
        <f t="shared" si="5749"/>
        <v/>
      </c>
      <c r="TLV70" t="str">
        <f t="shared" si="5749"/>
        <v/>
      </c>
      <c r="TLW70" t="str">
        <f t="shared" si="5749"/>
        <v/>
      </c>
      <c r="TLX70" t="str">
        <f t="shared" si="5749"/>
        <v/>
      </c>
      <c r="TLY70" t="str">
        <f t="shared" si="5749"/>
        <v/>
      </c>
      <c r="TLZ70" t="str">
        <f t="shared" si="5749"/>
        <v/>
      </c>
      <c r="TMA70" t="str">
        <f t="shared" si="5749"/>
        <v/>
      </c>
      <c r="TMB70" t="str">
        <f t="shared" si="5749"/>
        <v/>
      </c>
      <c r="TMC70" t="str">
        <f t="shared" si="5749"/>
        <v/>
      </c>
      <c r="TMD70" t="str">
        <f t="shared" si="5749"/>
        <v/>
      </c>
      <c r="TME70" t="str">
        <f t="shared" si="5749"/>
        <v/>
      </c>
      <c r="TMF70" t="str">
        <f t="shared" si="5749"/>
        <v/>
      </c>
      <c r="TMG70" t="str">
        <f t="shared" si="5749"/>
        <v/>
      </c>
      <c r="TMH70" t="str">
        <f t="shared" si="5749"/>
        <v/>
      </c>
      <c r="TMI70" t="str">
        <f t="shared" si="5749"/>
        <v/>
      </c>
      <c r="TMJ70" t="str">
        <f t="shared" si="5749"/>
        <v/>
      </c>
      <c r="TMK70" t="str">
        <f t="shared" si="5749"/>
        <v/>
      </c>
      <c r="TML70" t="str">
        <f t="shared" si="5749"/>
        <v/>
      </c>
      <c r="TMM70" t="str">
        <f t="shared" si="5749"/>
        <v/>
      </c>
      <c r="TMN70" t="str">
        <f t="shared" si="5749"/>
        <v/>
      </c>
      <c r="TMO70" t="str">
        <f t="shared" si="5749"/>
        <v/>
      </c>
      <c r="TMP70" t="str">
        <f t="shared" si="5749"/>
        <v/>
      </c>
      <c r="TMQ70" t="str">
        <f t="shared" si="5749"/>
        <v/>
      </c>
      <c r="TMR70" t="str">
        <f t="shared" si="5749"/>
        <v/>
      </c>
      <c r="TMS70" t="str">
        <f t="shared" si="5749"/>
        <v/>
      </c>
      <c r="TMT70" t="str">
        <f t="shared" si="5749"/>
        <v/>
      </c>
      <c r="TMU70" t="str">
        <f t="shared" si="5749"/>
        <v/>
      </c>
      <c r="TMV70" t="str">
        <f t="shared" si="5749"/>
        <v/>
      </c>
      <c r="TMW70" t="str">
        <f t="shared" si="5749"/>
        <v/>
      </c>
      <c r="TMX70" t="str">
        <f t="shared" si="5749"/>
        <v/>
      </c>
      <c r="TMY70" t="str">
        <f t="shared" si="5749"/>
        <v/>
      </c>
      <c r="TMZ70" t="str">
        <f t="shared" si="5749"/>
        <v/>
      </c>
      <c r="TNA70" t="str">
        <f t="shared" si="5749"/>
        <v/>
      </c>
      <c r="TNB70" t="str">
        <f t="shared" si="5749"/>
        <v/>
      </c>
      <c r="TNC70" t="str">
        <f t="shared" si="5749"/>
        <v/>
      </c>
      <c r="TND70" t="str">
        <f t="shared" si="5749"/>
        <v/>
      </c>
      <c r="TNE70" t="str">
        <f t="shared" si="5749"/>
        <v/>
      </c>
      <c r="TNF70" t="str">
        <f t="shared" si="5749"/>
        <v/>
      </c>
      <c r="TNG70" t="str">
        <f t="shared" si="5749"/>
        <v/>
      </c>
      <c r="TNH70" t="str">
        <f t="shared" si="5619"/>
        <v/>
      </c>
      <c r="TNI70" t="str">
        <f t="shared" si="5619"/>
        <v/>
      </c>
      <c r="TNJ70" t="str">
        <f t="shared" si="5619"/>
        <v/>
      </c>
      <c r="TNK70" t="str">
        <f t="shared" si="5619"/>
        <v/>
      </c>
      <c r="TNL70" t="str">
        <f t="shared" si="5619"/>
        <v/>
      </c>
      <c r="TNM70" t="str">
        <f t="shared" si="5619"/>
        <v/>
      </c>
      <c r="TNN70" t="str">
        <f t="shared" si="5619"/>
        <v/>
      </c>
      <c r="TNO70" t="str">
        <f t="shared" si="5619"/>
        <v/>
      </c>
      <c r="TNP70" t="str">
        <f t="shared" si="5619"/>
        <v/>
      </c>
      <c r="TNQ70" t="str">
        <f t="shared" si="5619"/>
        <v/>
      </c>
      <c r="TNR70" t="str">
        <f t="shared" si="5619"/>
        <v/>
      </c>
      <c r="TNS70" t="str">
        <f t="shared" si="5619"/>
        <v/>
      </c>
      <c r="TNT70" t="str">
        <f t="shared" si="5619"/>
        <v/>
      </c>
      <c r="TNU70" t="str">
        <f t="shared" si="5619"/>
        <v/>
      </c>
      <c r="TNV70" t="str">
        <f t="shared" si="5619"/>
        <v/>
      </c>
      <c r="TNW70" t="str">
        <f t="shared" si="5619"/>
        <v/>
      </c>
      <c r="TNX70" t="str">
        <f t="shared" si="5619"/>
        <v/>
      </c>
      <c r="TNY70" t="str">
        <f t="shared" si="5619"/>
        <v/>
      </c>
      <c r="TNZ70" t="str">
        <f t="shared" si="5619"/>
        <v/>
      </c>
      <c r="TOA70" t="str">
        <f t="shared" si="5619"/>
        <v/>
      </c>
      <c r="TOB70" t="str">
        <f t="shared" si="5619"/>
        <v/>
      </c>
      <c r="TOC70" t="str">
        <f t="shared" si="5619"/>
        <v/>
      </c>
      <c r="TOD70" t="str">
        <f t="shared" si="5619"/>
        <v/>
      </c>
      <c r="TOE70" t="str">
        <f t="shared" si="5619"/>
        <v/>
      </c>
      <c r="TOF70" t="str">
        <f t="shared" si="5619"/>
        <v/>
      </c>
      <c r="TOG70" t="str">
        <f t="shared" si="5619"/>
        <v/>
      </c>
      <c r="TOH70" t="str">
        <f t="shared" si="5619"/>
        <v/>
      </c>
      <c r="TOI70" t="str">
        <f t="shared" si="5619"/>
        <v/>
      </c>
      <c r="TOJ70" t="str">
        <f t="shared" si="5619"/>
        <v/>
      </c>
      <c r="TOK70" t="str">
        <f t="shared" si="5619"/>
        <v/>
      </c>
      <c r="TOL70" t="str">
        <f t="shared" si="5619"/>
        <v/>
      </c>
      <c r="TOM70" t="str">
        <f t="shared" si="5619"/>
        <v/>
      </c>
      <c r="TON70" t="str">
        <f t="shared" si="5619"/>
        <v/>
      </c>
      <c r="TOO70" t="str">
        <f t="shared" si="5619"/>
        <v/>
      </c>
      <c r="TOP70" t="str">
        <f t="shared" si="5619"/>
        <v/>
      </c>
      <c r="TOQ70" t="str">
        <f t="shared" si="5619"/>
        <v/>
      </c>
      <c r="TOR70" t="str">
        <f t="shared" si="5619"/>
        <v/>
      </c>
      <c r="TOS70" t="str">
        <f t="shared" si="5619"/>
        <v/>
      </c>
      <c r="TOT70" t="str">
        <f t="shared" si="5619"/>
        <v/>
      </c>
      <c r="TOU70" t="str">
        <f t="shared" si="5619"/>
        <v/>
      </c>
      <c r="TOV70" t="str">
        <f t="shared" si="5619"/>
        <v/>
      </c>
      <c r="TOW70" t="str">
        <f t="shared" si="5619"/>
        <v/>
      </c>
      <c r="TOX70" t="str">
        <f t="shared" si="5619"/>
        <v/>
      </c>
      <c r="TOY70" t="str">
        <f t="shared" si="5619"/>
        <v/>
      </c>
      <c r="TOZ70" t="str">
        <f t="shared" si="5619"/>
        <v/>
      </c>
      <c r="TPA70" t="str">
        <f t="shared" si="5619"/>
        <v/>
      </c>
      <c r="TPB70" t="str">
        <f t="shared" si="5619"/>
        <v/>
      </c>
      <c r="TPC70" t="str">
        <f t="shared" si="5619"/>
        <v/>
      </c>
      <c r="TPD70" t="str">
        <f t="shared" si="5619"/>
        <v/>
      </c>
      <c r="TPE70" t="str">
        <f t="shared" si="5619"/>
        <v/>
      </c>
      <c r="TPF70" t="str">
        <f t="shared" si="5619"/>
        <v/>
      </c>
      <c r="TPG70" t="str">
        <f t="shared" si="5619"/>
        <v/>
      </c>
      <c r="TPH70" t="str">
        <f t="shared" si="5619"/>
        <v/>
      </c>
      <c r="TPI70" t="str">
        <f t="shared" si="5619"/>
        <v/>
      </c>
      <c r="TPJ70" t="str">
        <f t="shared" si="5619"/>
        <v/>
      </c>
      <c r="TPK70" t="str">
        <f t="shared" si="5619"/>
        <v/>
      </c>
      <c r="TPL70" t="str">
        <f t="shared" si="5619"/>
        <v/>
      </c>
      <c r="TPM70" t="str">
        <f t="shared" si="5619"/>
        <v/>
      </c>
      <c r="TPN70" t="str">
        <f t="shared" si="5619"/>
        <v/>
      </c>
      <c r="TPO70" t="str">
        <f t="shared" si="5619"/>
        <v/>
      </c>
      <c r="TPP70" t="str">
        <f t="shared" si="5619"/>
        <v/>
      </c>
      <c r="TPQ70" t="str">
        <f t="shared" si="5619"/>
        <v/>
      </c>
      <c r="TPR70" t="str">
        <f t="shared" si="5492"/>
        <v/>
      </c>
      <c r="TPS70" t="str">
        <f t="shared" si="5492"/>
        <v/>
      </c>
      <c r="TPT70" t="str">
        <f t="shared" ref="TPT70:TSE72" si="5750">IF(TPT59="","",MID(TPT59,4,LEN(TPT59)-3))</f>
        <v/>
      </c>
      <c r="TPU70" t="str">
        <f t="shared" si="5750"/>
        <v/>
      </c>
      <c r="TPV70" t="str">
        <f t="shared" si="5750"/>
        <v/>
      </c>
      <c r="TPW70" t="str">
        <f t="shared" si="5750"/>
        <v/>
      </c>
      <c r="TPX70" t="str">
        <f t="shared" si="5750"/>
        <v/>
      </c>
      <c r="TPY70" t="str">
        <f t="shared" si="5750"/>
        <v/>
      </c>
      <c r="TPZ70" t="str">
        <f t="shared" si="5750"/>
        <v/>
      </c>
      <c r="TQA70" t="str">
        <f t="shared" si="5750"/>
        <v/>
      </c>
      <c r="TQB70" t="str">
        <f t="shared" si="5750"/>
        <v/>
      </c>
      <c r="TQC70" t="str">
        <f t="shared" si="5750"/>
        <v/>
      </c>
      <c r="TQD70" t="str">
        <f t="shared" si="5750"/>
        <v/>
      </c>
      <c r="TQE70" t="str">
        <f t="shared" si="5750"/>
        <v/>
      </c>
      <c r="TQF70" t="str">
        <f t="shared" si="5750"/>
        <v/>
      </c>
      <c r="TQG70" t="str">
        <f t="shared" si="5750"/>
        <v/>
      </c>
      <c r="TQH70" t="str">
        <f t="shared" si="5750"/>
        <v/>
      </c>
      <c r="TQI70" t="str">
        <f t="shared" si="5750"/>
        <v/>
      </c>
      <c r="TQJ70" t="str">
        <f t="shared" si="5750"/>
        <v/>
      </c>
      <c r="TQK70" t="str">
        <f t="shared" si="5750"/>
        <v/>
      </c>
      <c r="TQL70" t="str">
        <f t="shared" si="5750"/>
        <v/>
      </c>
      <c r="TQM70" t="str">
        <f t="shared" si="5750"/>
        <v/>
      </c>
      <c r="TQN70" t="str">
        <f t="shared" si="5750"/>
        <v/>
      </c>
      <c r="TQO70" t="str">
        <f t="shared" si="5750"/>
        <v/>
      </c>
      <c r="TQP70" t="str">
        <f t="shared" si="5750"/>
        <v/>
      </c>
      <c r="TQQ70" t="str">
        <f t="shared" si="5750"/>
        <v/>
      </c>
      <c r="TQR70" t="str">
        <f t="shared" si="5750"/>
        <v/>
      </c>
      <c r="TQS70" t="str">
        <f t="shared" si="5750"/>
        <v/>
      </c>
      <c r="TQT70" t="str">
        <f t="shared" si="5750"/>
        <v/>
      </c>
      <c r="TQU70" t="str">
        <f t="shared" si="5750"/>
        <v/>
      </c>
      <c r="TQV70" t="str">
        <f t="shared" si="5750"/>
        <v/>
      </c>
      <c r="TQW70" t="str">
        <f t="shared" si="5750"/>
        <v/>
      </c>
      <c r="TQX70" t="str">
        <f t="shared" si="5750"/>
        <v/>
      </c>
      <c r="TQY70" t="str">
        <f t="shared" si="5750"/>
        <v/>
      </c>
      <c r="TQZ70" t="str">
        <f t="shared" si="5750"/>
        <v/>
      </c>
      <c r="TRA70" t="str">
        <f t="shared" si="5750"/>
        <v/>
      </c>
      <c r="TRB70" t="str">
        <f t="shared" si="5750"/>
        <v/>
      </c>
      <c r="TRC70" t="str">
        <f t="shared" si="5750"/>
        <v/>
      </c>
      <c r="TRD70" t="str">
        <f t="shared" si="5750"/>
        <v/>
      </c>
      <c r="TRE70" t="str">
        <f t="shared" si="5750"/>
        <v/>
      </c>
      <c r="TRF70" t="str">
        <f t="shared" si="5750"/>
        <v/>
      </c>
      <c r="TRG70" t="str">
        <f t="shared" si="5750"/>
        <v/>
      </c>
      <c r="TRH70" t="str">
        <f t="shared" si="5750"/>
        <v/>
      </c>
      <c r="TRI70" t="str">
        <f t="shared" si="5750"/>
        <v/>
      </c>
      <c r="TRJ70" t="str">
        <f t="shared" si="5750"/>
        <v/>
      </c>
      <c r="TRK70" t="str">
        <f t="shared" si="5750"/>
        <v/>
      </c>
      <c r="TRL70" t="str">
        <f t="shared" si="5750"/>
        <v/>
      </c>
      <c r="TRM70" t="str">
        <f t="shared" si="5750"/>
        <v/>
      </c>
      <c r="TRN70" t="str">
        <f t="shared" si="5750"/>
        <v/>
      </c>
      <c r="TRO70" t="str">
        <f t="shared" si="5750"/>
        <v/>
      </c>
      <c r="TRP70" t="str">
        <f t="shared" si="5750"/>
        <v/>
      </c>
      <c r="TRQ70" t="str">
        <f t="shared" si="5750"/>
        <v/>
      </c>
      <c r="TRR70" t="str">
        <f t="shared" si="5750"/>
        <v/>
      </c>
      <c r="TRS70" t="str">
        <f t="shared" si="5750"/>
        <v/>
      </c>
      <c r="TRT70" t="str">
        <f t="shared" si="5750"/>
        <v/>
      </c>
      <c r="TRU70" t="str">
        <f t="shared" si="5750"/>
        <v/>
      </c>
      <c r="TRV70" t="str">
        <f t="shared" si="5750"/>
        <v/>
      </c>
      <c r="TRW70" t="str">
        <f t="shared" si="5750"/>
        <v/>
      </c>
      <c r="TRX70" t="str">
        <f t="shared" si="5750"/>
        <v/>
      </c>
      <c r="TRY70" t="str">
        <f t="shared" si="5750"/>
        <v/>
      </c>
      <c r="TRZ70" t="str">
        <f t="shared" si="5750"/>
        <v/>
      </c>
      <c r="TSA70" t="str">
        <f t="shared" si="5750"/>
        <v/>
      </c>
      <c r="TSB70" t="str">
        <f t="shared" si="5750"/>
        <v/>
      </c>
      <c r="TSC70" t="str">
        <f t="shared" si="5750"/>
        <v/>
      </c>
      <c r="TSD70" t="str">
        <f t="shared" si="5750"/>
        <v/>
      </c>
      <c r="TSE70" t="str">
        <f t="shared" si="5750"/>
        <v/>
      </c>
      <c r="TSF70" t="str">
        <f t="shared" si="5620"/>
        <v/>
      </c>
      <c r="TSG70" t="str">
        <f t="shared" si="5620"/>
        <v/>
      </c>
      <c r="TSH70" t="str">
        <f t="shared" si="5620"/>
        <v/>
      </c>
      <c r="TSI70" t="str">
        <f t="shared" si="5620"/>
        <v/>
      </c>
      <c r="TSJ70" t="str">
        <f t="shared" si="5620"/>
        <v/>
      </c>
      <c r="TSK70" t="str">
        <f t="shared" si="5620"/>
        <v/>
      </c>
      <c r="TSL70" t="str">
        <f t="shared" si="5620"/>
        <v/>
      </c>
      <c r="TSM70" t="str">
        <f t="shared" si="5620"/>
        <v/>
      </c>
      <c r="TSN70" t="str">
        <f t="shared" si="5620"/>
        <v/>
      </c>
      <c r="TSO70" t="str">
        <f t="shared" si="5620"/>
        <v/>
      </c>
      <c r="TSP70" t="str">
        <f t="shared" si="5620"/>
        <v/>
      </c>
      <c r="TSQ70" t="str">
        <f t="shared" si="5620"/>
        <v/>
      </c>
      <c r="TSR70" t="str">
        <f t="shared" si="5620"/>
        <v/>
      </c>
      <c r="TSS70" t="str">
        <f t="shared" si="5620"/>
        <v/>
      </c>
      <c r="TST70" t="str">
        <f t="shared" si="5620"/>
        <v/>
      </c>
      <c r="TSU70" t="str">
        <f t="shared" si="5620"/>
        <v/>
      </c>
      <c r="TSV70" t="str">
        <f t="shared" si="5620"/>
        <v/>
      </c>
      <c r="TSW70" t="str">
        <f t="shared" si="5620"/>
        <v/>
      </c>
      <c r="TSX70" t="str">
        <f t="shared" si="5620"/>
        <v/>
      </c>
      <c r="TSY70" t="str">
        <f t="shared" si="5620"/>
        <v/>
      </c>
      <c r="TSZ70" t="str">
        <f t="shared" si="5620"/>
        <v/>
      </c>
      <c r="TTA70" t="str">
        <f t="shared" si="5620"/>
        <v/>
      </c>
      <c r="TTB70" t="str">
        <f t="shared" si="5620"/>
        <v/>
      </c>
      <c r="TTC70" t="str">
        <f t="shared" si="5620"/>
        <v/>
      </c>
      <c r="TTD70" t="str">
        <f t="shared" si="5620"/>
        <v/>
      </c>
      <c r="TTE70" t="str">
        <f t="shared" si="5620"/>
        <v/>
      </c>
      <c r="TTF70" t="str">
        <f t="shared" si="5620"/>
        <v/>
      </c>
      <c r="TTG70" t="str">
        <f t="shared" si="5620"/>
        <v/>
      </c>
      <c r="TTH70" t="str">
        <f t="shared" si="5620"/>
        <v/>
      </c>
      <c r="TTI70" t="str">
        <f t="shared" si="5620"/>
        <v/>
      </c>
      <c r="TTJ70" t="str">
        <f t="shared" si="5620"/>
        <v/>
      </c>
      <c r="TTK70" t="str">
        <f t="shared" si="5620"/>
        <v/>
      </c>
      <c r="TTL70" t="str">
        <f t="shared" si="5620"/>
        <v/>
      </c>
      <c r="TTM70" t="str">
        <f t="shared" si="5620"/>
        <v/>
      </c>
      <c r="TTN70" t="str">
        <f t="shared" si="5620"/>
        <v/>
      </c>
      <c r="TTO70" t="str">
        <f t="shared" si="5620"/>
        <v/>
      </c>
      <c r="TTP70" t="str">
        <f t="shared" si="5620"/>
        <v/>
      </c>
      <c r="TTQ70" t="str">
        <f t="shared" si="5620"/>
        <v/>
      </c>
      <c r="TTR70" t="str">
        <f t="shared" si="5620"/>
        <v/>
      </c>
      <c r="TTS70" t="str">
        <f t="shared" si="5620"/>
        <v/>
      </c>
      <c r="TTT70" t="str">
        <f t="shared" si="5620"/>
        <v/>
      </c>
      <c r="TTU70" t="str">
        <f t="shared" si="5620"/>
        <v/>
      </c>
      <c r="TTV70" t="str">
        <f t="shared" si="5620"/>
        <v/>
      </c>
      <c r="TTW70" t="str">
        <f t="shared" si="5620"/>
        <v/>
      </c>
      <c r="TTX70" t="str">
        <f t="shared" si="5620"/>
        <v/>
      </c>
      <c r="TTY70" t="str">
        <f t="shared" si="5620"/>
        <v/>
      </c>
      <c r="TTZ70" t="str">
        <f t="shared" si="5620"/>
        <v/>
      </c>
      <c r="TUA70" t="str">
        <f t="shared" si="5620"/>
        <v/>
      </c>
      <c r="TUB70" t="str">
        <f t="shared" si="5620"/>
        <v/>
      </c>
      <c r="TUC70" t="str">
        <f t="shared" si="5620"/>
        <v/>
      </c>
      <c r="TUD70" t="str">
        <f t="shared" si="5620"/>
        <v/>
      </c>
      <c r="TUE70" t="str">
        <f t="shared" si="5620"/>
        <v/>
      </c>
      <c r="TUF70" t="str">
        <f t="shared" si="5620"/>
        <v/>
      </c>
      <c r="TUG70" t="str">
        <f t="shared" si="5620"/>
        <v/>
      </c>
      <c r="TUH70" t="str">
        <f t="shared" si="5620"/>
        <v/>
      </c>
      <c r="TUI70" t="str">
        <f t="shared" si="5620"/>
        <v/>
      </c>
      <c r="TUJ70" t="str">
        <f t="shared" si="5620"/>
        <v/>
      </c>
      <c r="TUK70" t="str">
        <f t="shared" si="5620"/>
        <v/>
      </c>
      <c r="TUL70" t="str">
        <f t="shared" si="5620"/>
        <v/>
      </c>
      <c r="TUM70" t="str">
        <f t="shared" si="5620"/>
        <v/>
      </c>
      <c r="TUN70" t="str">
        <f t="shared" si="5620"/>
        <v/>
      </c>
      <c r="TUO70" t="str">
        <f t="shared" si="5620"/>
        <v/>
      </c>
      <c r="TUP70" t="str">
        <f t="shared" si="5493"/>
        <v/>
      </c>
      <c r="TUQ70" t="str">
        <f t="shared" si="5493"/>
        <v/>
      </c>
      <c r="TUR70" t="str">
        <f t="shared" ref="TUR70:TXC72" si="5751">IF(TUR59="","",MID(TUR59,4,LEN(TUR59)-3))</f>
        <v/>
      </c>
      <c r="TUS70" t="str">
        <f t="shared" si="5751"/>
        <v/>
      </c>
      <c r="TUT70" t="str">
        <f t="shared" si="5751"/>
        <v/>
      </c>
      <c r="TUU70" t="str">
        <f t="shared" si="5751"/>
        <v/>
      </c>
      <c r="TUV70" t="str">
        <f t="shared" si="5751"/>
        <v/>
      </c>
      <c r="TUW70" t="str">
        <f t="shared" si="5751"/>
        <v/>
      </c>
      <c r="TUX70" t="str">
        <f t="shared" si="5751"/>
        <v/>
      </c>
      <c r="TUY70" t="str">
        <f t="shared" si="5751"/>
        <v/>
      </c>
      <c r="TUZ70" t="str">
        <f t="shared" si="5751"/>
        <v/>
      </c>
      <c r="TVA70" t="str">
        <f t="shared" si="5751"/>
        <v/>
      </c>
      <c r="TVB70" t="str">
        <f t="shared" si="5751"/>
        <v/>
      </c>
      <c r="TVC70" t="str">
        <f t="shared" si="5751"/>
        <v/>
      </c>
      <c r="TVD70" t="str">
        <f t="shared" si="5751"/>
        <v/>
      </c>
      <c r="TVE70" t="str">
        <f t="shared" si="5751"/>
        <v/>
      </c>
      <c r="TVF70" t="str">
        <f t="shared" si="5751"/>
        <v/>
      </c>
      <c r="TVG70" t="str">
        <f t="shared" si="5751"/>
        <v/>
      </c>
      <c r="TVH70" t="str">
        <f t="shared" si="5751"/>
        <v/>
      </c>
      <c r="TVI70" t="str">
        <f t="shared" si="5751"/>
        <v/>
      </c>
      <c r="TVJ70" t="str">
        <f t="shared" si="5751"/>
        <v/>
      </c>
      <c r="TVK70" t="str">
        <f t="shared" si="5751"/>
        <v/>
      </c>
      <c r="TVL70" t="str">
        <f t="shared" si="5751"/>
        <v/>
      </c>
      <c r="TVM70" t="str">
        <f t="shared" si="5751"/>
        <v/>
      </c>
      <c r="TVN70" t="str">
        <f t="shared" si="5751"/>
        <v/>
      </c>
      <c r="TVO70" t="str">
        <f t="shared" si="5751"/>
        <v/>
      </c>
      <c r="TVP70" t="str">
        <f t="shared" si="5751"/>
        <v/>
      </c>
      <c r="TVQ70" t="str">
        <f t="shared" si="5751"/>
        <v/>
      </c>
      <c r="TVR70" t="str">
        <f t="shared" si="5751"/>
        <v/>
      </c>
      <c r="TVS70" t="str">
        <f t="shared" si="5751"/>
        <v/>
      </c>
      <c r="TVT70" t="str">
        <f t="shared" si="5751"/>
        <v/>
      </c>
      <c r="TVU70" t="str">
        <f t="shared" si="5751"/>
        <v/>
      </c>
      <c r="TVV70" t="str">
        <f t="shared" si="5751"/>
        <v/>
      </c>
      <c r="TVW70" t="str">
        <f t="shared" si="5751"/>
        <v/>
      </c>
      <c r="TVX70" t="str">
        <f t="shared" si="5751"/>
        <v/>
      </c>
      <c r="TVY70" t="str">
        <f t="shared" si="5751"/>
        <v/>
      </c>
      <c r="TVZ70" t="str">
        <f t="shared" si="5751"/>
        <v/>
      </c>
      <c r="TWA70" t="str">
        <f t="shared" si="5751"/>
        <v/>
      </c>
      <c r="TWB70" t="str">
        <f t="shared" si="5751"/>
        <v/>
      </c>
      <c r="TWC70" t="str">
        <f t="shared" si="5751"/>
        <v/>
      </c>
      <c r="TWD70" t="str">
        <f t="shared" si="5751"/>
        <v/>
      </c>
      <c r="TWE70" t="str">
        <f t="shared" si="5751"/>
        <v/>
      </c>
      <c r="TWF70" t="str">
        <f t="shared" si="5751"/>
        <v/>
      </c>
      <c r="TWG70" t="str">
        <f t="shared" si="5751"/>
        <v/>
      </c>
      <c r="TWH70" t="str">
        <f t="shared" si="5751"/>
        <v/>
      </c>
      <c r="TWI70" t="str">
        <f t="shared" si="5751"/>
        <v/>
      </c>
      <c r="TWJ70" t="str">
        <f t="shared" si="5751"/>
        <v/>
      </c>
      <c r="TWK70" t="str">
        <f t="shared" si="5751"/>
        <v/>
      </c>
      <c r="TWL70" t="str">
        <f t="shared" si="5751"/>
        <v/>
      </c>
      <c r="TWM70" t="str">
        <f t="shared" si="5751"/>
        <v/>
      </c>
      <c r="TWN70" t="str">
        <f t="shared" si="5751"/>
        <v/>
      </c>
      <c r="TWO70" t="str">
        <f t="shared" si="5751"/>
        <v/>
      </c>
      <c r="TWP70" t="str">
        <f t="shared" si="5751"/>
        <v/>
      </c>
      <c r="TWQ70" t="str">
        <f t="shared" si="5751"/>
        <v/>
      </c>
      <c r="TWR70" t="str">
        <f t="shared" si="5751"/>
        <v/>
      </c>
      <c r="TWS70" t="str">
        <f t="shared" si="5751"/>
        <v/>
      </c>
      <c r="TWT70" t="str">
        <f t="shared" si="5751"/>
        <v/>
      </c>
      <c r="TWU70" t="str">
        <f t="shared" si="5751"/>
        <v/>
      </c>
      <c r="TWV70" t="str">
        <f t="shared" si="5751"/>
        <v/>
      </c>
      <c r="TWW70" t="str">
        <f t="shared" si="5751"/>
        <v/>
      </c>
      <c r="TWX70" t="str">
        <f t="shared" si="5751"/>
        <v/>
      </c>
      <c r="TWY70" t="str">
        <f t="shared" si="5751"/>
        <v/>
      </c>
      <c r="TWZ70" t="str">
        <f t="shared" si="5751"/>
        <v/>
      </c>
      <c r="TXA70" t="str">
        <f t="shared" si="5751"/>
        <v/>
      </c>
      <c r="TXB70" t="str">
        <f t="shared" si="5751"/>
        <v/>
      </c>
      <c r="TXC70" t="str">
        <f t="shared" si="5751"/>
        <v/>
      </c>
      <c r="TXD70" t="str">
        <f t="shared" si="5621"/>
        <v/>
      </c>
      <c r="TXE70" t="str">
        <f t="shared" si="5621"/>
        <v/>
      </c>
      <c r="TXF70" t="str">
        <f t="shared" si="5621"/>
        <v/>
      </c>
      <c r="TXG70" t="str">
        <f t="shared" si="5621"/>
        <v/>
      </c>
      <c r="TXH70" t="str">
        <f t="shared" si="5621"/>
        <v/>
      </c>
      <c r="TXI70" t="str">
        <f t="shared" si="5621"/>
        <v/>
      </c>
      <c r="TXJ70" t="str">
        <f t="shared" si="5621"/>
        <v/>
      </c>
      <c r="TXK70" t="str">
        <f t="shared" si="5621"/>
        <v/>
      </c>
      <c r="TXL70" t="str">
        <f t="shared" si="5621"/>
        <v/>
      </c>
      <c r="TXM70" t="str">
        <f t="shared" si="5621"/>
        <v/>
      </c>
      <c r="TXN70" t="str">
        <f t="shared" si="5621"/>
        <v/>
      </c>
      <c r="TXO70" t="str">
        <f t="shared" si="5621"/>
        <v/>
      </c>
      <c r="TXP70" t="str">
        <f t="shared" si="5621"/>
        <v/>
      </c>
      <c r="TXQ70" t="str">
        <f t="shared" si="5621"/>
        <v/>
      </c>
      <c r="TXR70" t="str">
        <f t="shared" si="5621"/>
        <v/>
      </c>
      <c r="TXS70" t="str">
        <f t="shared" si="5621"/>
        <v/>
      </c>
      <c r="TXT70" t="str">
        <f t="shared" si="5621"/>
        <v/>
      </c>
      <c r="TXU70" t="str">
        <f t="shared" si="5621"/>
        <v/>
      </c>
      <c r="TXV70" t="str">
        <f t="shared" si="5621"/>
        <v/>
      </c>
      <c r="TXW70" t="str">
        <f t="shared" si="5621"/>
        <v/>
      </c>
      <c r="TXX70" t="str">
        <f t="shared" si="5621"/>
        <v/>
      </c>
      <c r="TXY70" t="str">
        <f t="shared" si="5621"/>
        <v/>
      </c>
      <c r="TXZ70" t="str">
        <f t="shared" si="5621"/>
        <v/>
      </c>
      <c r="TYA70" t="str">
        <f t="shared" si="5621"/>
        <v/>
      </c>
      <c r="TYB70" t="str">
        <f t="shared" si="5621"/>
        <v/>
      </c>
      <c r="TYC70" t="str">
        <f t="shared" si="5621"/>
        <v/>
      </c>
      <c r="TYD70" t="str">
        <f t="shared" si="5621"/>
        <v/>
      </c>
      <c r="TYE70" t="str">
        <f t="shared" si="5621"/>
        <v/>
      </c>
      <c r="TYF70" t="str">
        <f t="shared" si="5621"/>
        <v/>
      </c>
      <c r="TYG70" t="str">
        <f t="shared" si="5621"/>
        <v/>
      </c>
      <c r="TYH70" t="str">
        <f t="shared" si="5621"/>
        <v/>
      </c>
      <c r="TYI70" t="str">
        <f t="shared" si="5621"/>
        <v/>
      </c>
      <c r="TYJ70" t="str">
        <f t="shared" si="5621"/>
        <v/>
      </c>
      <c r="TYK70" t="str">
        <f t="shared" si="5621"/>
        <v/>
      </c>
      <c r="TYL70" t="str">
        <f t="shared" si="5621"/>
        <v/>
      </c>
      <c r="TYM70" t="str">
        <f t="shared" si="5621"/>
        <v/>
      </c>
      <c r="TYN70" t="str">
        <f t="shared" si="5621"/>
        <v/>
      </c>
      <c r="TYO70" t="str">
        <f t="shared" si="5621"/>
        <v/>
      </c>
      <c r="TYP70" t="str">
        <f t="shared" si="5621"/>
        <v/>
      </c>
      <c r="TYQ70" t="str">
        <f t="shared" si="5621"/>
        <v/>
      </c>
      <c r="TYR70" t="str">
        <f t="shared" si="5621"/>
        <v/>
      </c>
      <c r="TYS70" t="str">
        <f t="shared" si="5621"/>
        <v/>
      </c>
      <c r="TYT70" t="str">
        <f t="shared" si="5621"/>
        <v/>
      </c>
      <c r="TYU70" t="str">
        <f t="shared" si="5621"/>
        <v/>
      </c>
      <c r="TYV70" t="str">
        <f t="shared" si="5621"/>
        <v/>
      </c>
      <c r="TYW70" t="str">
        <f t="shared" si="5621"/>
        <v/>
      </c>
      <c r="TYX70" t="str">
        <f t="shared" si="5621"/>
        <v/>
      </c>
      <c r="TYY70" t="str">
        <f t="shared" si="5621"/>
        <v/>
      </c>
      <c r="TYZ70" t="str">
        <f t="shared" si="5621"/>
        <v/>
      </c>
      <c r="TZA70" t="str">
        <f t="shared" si="5621"/>
        <v/>
      </c>
      <c r="TZB70" t="str">
        <f t="shared" si="5621"/>
        <v/>
      </c>
      <c r="TZC70" t="str">
        <f t="shared" si="5621"/>
        <v/>
      </c>
      <c r="TZD70" t="str">
        <f t="shared" si="5621"/>
        <v/>
      </c>
      <c r="TZE70" t="str">
        <f t="shared" si="5621"/>
        <v/>
      </c>
      <c r="TZF70" t="str">
        <f t="shared" si="5621"/>
        <v/>
      </c>
      <c r="TZG70" t="str">
        <f t="shared" si="5621"/>
        <v/>
      </c>
      <c r="TZH70" t="str">
        <f t="shared" si="5621"/>
        <v/>
      </c>
      <c r="TZI70" t="str">
        <f t="shared" si="5621"/>
        <v/>
      </c>
      <c r="TZJ70" t="str">
        <f t="shared" si="5621"/>
        <v/>
      </c>
      <c r="TZK70" t="str">
        <f t="shared" si="5621"/>
        <v/>
      </c>
      <c r="TZL70" t="str">
        <f t="shared" si="5621"/>
        <v/>
      </c>
      <c r="TZM70" t="str">
        <f t="shared" si="5621"/>
        <v/>
      </c>
      <c r="TZN70" t="str">
        <f t="shared" si="5494"/>
        <v/>
      </c>
      <c r="TZO70" t="str">
        <f t="shared" si="5494"/>
        <v/>
      </c>
      <c r="TZP70" t="str">
        <f t="shared" ref="TZP70:UCA72" si="5752">IF(TZP59="","",MID(TZP59,4,LEN(TZP59)-3))</f>
        <v/>
      </c>
      <c r="TZQ70" t="str">
        <f t="shared" si="5752"/>
        <v/>
      </c>
      <c r="TZR70" t="str">
        <f t="shared" si="5752"/>
        <v/>
      </c>
      <c r="TZS70" t="str">
        <f t="shared" si="5752"/>
        <v/>
      </c>
      <c r="TZT70" t="str">
        <f t="shared" si="5752"/>
        <v/>
      </c>
      <c r="TZU70" t="str">
        <f t="shared" si="5752"/>
        <v/>
      </c>
      <c r="TZV70" t="str">
        <f t="shared" si="5752"/>
        <v/>
      </c>
      <c r="TZW70" t="str">
        <f t="shared" si="5752"/>
        <v/>
      </c>
      <c r="TZX70" t="str">
        <f t="shared" si="5752"/>
        <v/>
      </c>
      <c r="TZY70" t="str">
        <f t="shared" si="5752"/>
        <v/>
      </c>
      <c r="TZZ70" t="str">
        <f t="shared" si="5752"/>
        <v/>
      </c>
      <c r="UAA70" t="str">
        <f t="shared" si="5752"/>
        <v/>
      </c>
      <c r="UAB70" t="str">
        <f t="shared" si="5752"/>
        <v/>
      </c>
      <c r="UAC70" t="str">
        <f t="shared" si="5752"/>
        <v/>
      </c>
      <c r="UAD70" t="str">
        <f t="shared" si="5752"/>
        <v/>
      </c>
      <c r="UAE70" t="str">
        <f t="shared" si="5752"/>
        <v/>
      </c>
      <c r="UAF70" t="str">
        <f t="shared" si="5752"/>
        <v/>
      </c>
      <c r="UAG70" t="str">
        <f t="shared" si="5752"/>
        <v/>
      </c>
      <c r="UAH70" t="str">
        <f t="shared" si="5752"/>
        <v/>
      </c>
      <c r="UAI70" t="str">
        <f t="shared" si="5752"/>
        <v/>
      </c>
      <c r="UAJ70" t="str">
        <f t="shared" si="5752"/>
        <v/>
      </c>
      <c r="UAK70" t="str">
        <f t="shared" si="5752"/>
        <v/>
      </c>
      <c r="UAL70" t="str">
        <f t="shared" si="5752"/>
        <v/>
      </c>
      <c r="UAM70" t="str">
        <f t="shared" si="5752"/>
        <v/>
      </c>
      <c r="UAN70" t="str">
        <f t="shared" si="5752"/>
        <v/>
      </c>
      <c r="UAO70" t="str">
        <f t="shared" si="5752"/>
        <v/>
      </c>
      <c r="UAP70" t="str">
        <f t="shared" si="5752"/>
        <v/>
      </c>
      <c r="UAQ70" t="str">
        <f t="shared" si="5752"/>
        <v/>
      </c>
      <c r="UAR70" t="str">
        <f t="shared" si="5752"/>
        <v/>
      </c>
      <c r="UAS70" t="str">
        <f t="shared" si="5752"/>
        <v/>
      </c>
      <c r="UAT70" t="str">
        <f t="shared" si="5752"/>
        <v/>
      </c>
      <c r="UAU70" t="str">
        <f t="shared" si="5752"/>
        <v/>
      </c>
      <c r="UAV70" t="str">
        <f t="shared" si="5752"/>
        <v/>
      </c>
      <c r="UAW70" t="str">
        <f t="shared" si="5752"/>
        <v/>
      </c>
      <c r="UAX70" t="str">
        <f t="shared" si="5752"/>
        <v/>
      </c>
      <c r="UAY70" t="str">
        <f t="shared" si="5752"/>
        <v/>
      </c>
      <c r="UAZ70" t="str">
        <f t="shared" si="5752"/>
        <v/>
      </c>
      <c r="UBA70" t="str">
        <f t="shared" si="5752"/>
        <v/>
      </c>
      <c r="UBB70" t="str">
        <f t="shared" si="5752"/>
        <v/>
      </c>
      <c r="UBC70" t="str">
        <f t="shared" si="5752"/>
        <v/>
      </c>
      <c r="UBD70" t="str">
        <f t="shared" si="5752"/>
        <v/>
      </c>
      <c r="UBE70" t="str">
        <f t="shared" si="5752"/>
        <v/>
      </c>
      <c r="UBF70" t="str">
        <f t="shared" si="5752"/>
        <v/>
      </c>
      <c r="UBG70" t="str">
        <f t="shared" si="5752"/>
        <v/>
      </c>
      <c r="UBH70" t="str">
        <f t="shared" si="5752"/>
        <v/>
      </c>
      <c r="UBI70" t="str">
        <f t="shared" si="5752"/>
        <v/>
      </c>
      <c r="UBJ70" t="str">
        <f t="shared" si="5752"/>
        <v/>
      </c>
      <c r="UBK70" t="str">
        <f t="shared" si="5752"/>
        <v/>
      </c>
      <c r="UBL70" t="str">
        <f t="shared" si="5752"/>
        <v/>
      </c>
      <c r="UBM70" t="str">
        <f t="shared" si="5752"/>
        <v/>
      </c>
      <c r="UBN70" t="str">
        <f t="shared" si="5752"/>
        <v/>
      </c>
      <c r="UBO70" t="str">
        <f t="shared" si="5752"/>
        <v/>
      </c>
      <c r="UBP70" t="str">
        <f t="shared" si="5752"/>
        <v/>
      </c>
      <c r="UBQ70" t="str">
        <f t="shared" si="5752"/>
        <v/>
      </c>
      <c r="UBR70" t="str">
        <f t="shared" si="5752"/>
        <v/>
      </c>
      <c r="UBS70" t="str">
        <f t="shared" si="5752"/>
        <v/>
      </c>
      <c r="UBT70" t="str">
        <f t="shared" si="5752"/>
        <v/>
      </c>
      <c r="UBU70" t="str">
        <f t="shared" si="5752"/>
        <v/>
      </c>
      <c r="UBV70" t="str">
        <f t="shared" si="5752"/>
        <v/>
      </c>
      <c r="UBW70" t="str">
        <f t="shared" si="5752"/>
        <v/>
      </c>
      <c r="UBX70" t="str">
        <f t="shared" si="5752"/>
        <v/>
      </c>
      <c r="UBY70" t="str">
        <f t="shared" si="5752"/>
        <v/>
      </c>
      <c r="UBZ70" t="str">
        <f t="shared" si="5752"/>
        <v/>
      </c>
      <c r="UCA70" t="str">
        <f t="shared" si="5752"/>
        <v/>
      </c>
      <c r="UCB70" t="str">
        <f t="shared" si="5622"/>
        <v/>
      </c>
      <c r="UCC70" t="str">
        <f t="shared" si="5622"/>
        <v/>
      </c>
      <c r="UCD70" t="str">
        <f t="shared" si="5622"/>
        <v/>
      </c>
      <c r="UCE70" t="str">
        <f t="shared" si="5622"/>
        <v/>
      </c>
      <c r="UCF70" t="str">
        <f t="shared" si="5622"/>
        <v/>
      </c>
      <c r="UCG70" t="str">
        <f t="shared" si="5622"/>
        <v/>
      </c>
      <c r="UCH70" t="str">
        <f t="shared" si="5622"/>
        <v/>
      </c>
      <c r="UCI70" t="str">
        <f t="shared" si="5622"/>
        <v/>
      </c>
      <c r="UCJ70" t="str">
        <f t="shared" si="5622"/>
        <v/>
      </c>
      <c r="UCK70" t="str">
        <f t="shared" si="5622"/>
        <v/>
      </c>
      <c r="UCL70" t="str">
        <f t="shared" si="5622"/>
        <v/>
      </c>
      <c r="UCM70" t="str">
        <f t="shared" si="5622"/>
        <v/>
      </c>
      <c r="UCN70" t="str">
        <f t="shared" si="5622"/>
        <v/>
      </c>
      <c r="UCO70" t="str">
        <f t="shared" si="5622"/>
        <v/>
      </c>
      <c r="UCP70" t="str">
        <f t="shared" si="5622"/>
        <v/>
      </c>
      <c r="UCQ70" t="str">
        <f t="shared" si="5622"/>
        <v/>
      </c>
      <c r="UCR70" t="str">
        <f t="shared" si="5622"/>
        <v/>
      </c>
      <c r="UCS70" t="str">
        <f t="shared" si="5622"/>
        <v/>
      </c>
      <c r="UCT70" t="str">
        <f t="shared" si="5622"/>
        <v/>
      </c>
      <c r="UCU70" t="str">
        <f t="shared" si="5622"/>
        <v/>
      </c>
      <c r="UCV70" t="str">
        <f t="shared" si="5622"/>
        <v/>
      </c>
      <c r="UCW70" t="str">
        <f t="shared" si="5622"/>
        <v/>
      </c>
      <c r="UCX70" t="str">
        <f t="shared" si="5622"/>
        <v/>
      </c>
      <c r="UCY70" t="str">
        <f t="shared" si="5622"/>
        <v/>
      </c>
      <c r="UCZ70" t="str">
        <f t="shared" si="5622"/>
        <v/>
      </c>
      <c r="UDA70" t="str">
        <f t="shared" si="5622"/>
        <v/>
      </c>
      <c r="UDB70" t="str">
        <f t="shared" si="5622"/>
        <v/>
      </c>
      <c r="UDC70" t="str">
        <f t="shared" si="5622"/>
        <v/>
      </c>
      <c r="UDD70" t="str">
        <f t="shared" si="5622"/>
        <v/>
      </c>
      <c r="UDE70" t="str">
        <f t="shared" si="5622"/>
        <v/>
      </c>
      <c r="UDF70" t="str">
        <f t="shared" si="5622"/>
        <v/>
      </c>
      <c r="UDG70" t="str">
        <f t="shared" si="5622"/>
        <v/>
      </c>
      <c r="UDH70" t="str">
        <f t="shared" si="5622"/>
        <v/>
      </c>
      <c r="UDI70" t="str">
        <f t="shared" si="5622"/>
        <v/>
      </c>
      <c r="UDJ70" t="str">
        <f t="shared" si="5622"/>
        <v/>
      </c>
      <c r="UDK70" t="str">
        <f t="shared" si="5622"/>
        <v/>
      </c>
      <c r="UDL70" t="str">
        <f t="shared" si="5622"/>
        <v/>
      </c>
      <c r="UDM70" t="str">
        <f t="shared" si="5622"/>
        <v/>
      </c>
      <c r="UDN70" t="str">
        <f t="shared" si="5622"/>
        <v/>
      </c>
      <c r="UDO70" t="str">
        <f t="shared" si="5622"/>
        <v/>
      </c>
      <c r="UDP70" t="str">
        <f t="shared" si="5622"/>
        <v/>
      </c>
      <c r="UDQ70" t="str">
        <f t="shared" si="5622"/>
        <v/>
      </c>
      <c r="UDR70" t="str">
        <f t="shared" si="5622"/>
        <v/>
      </c>
      <c r="UDS70" t="str">
        <f t="shared" si="5622"/>
        <v/>
      </c>
      <c r="UDT70" t="str">
        <f t="shared" si="5622"/>
        <v/>
      </c>
      <c r="UDU70" t="str">
        <f t="shared" si="5622"/>
        <v/>
      </c>
      <c r="UDV70" t="str">
        <f t="shared" si="5622"/>
        <v/>
      </c>
      <c r="UDW70" t="str">
        <f t="shared" si="5622"/>
        <v/>
      </c>
      <c r="UDX70" t="str">
        <f t="shared" si="5622"/>
        <v/>
      </c>
      <c r="UDY70" t="str">
        <f t="shared" si="5622"/>
        <v/>
      </c>
      <c r="UDZ70" t="str">
        <f t="shared" si="5622"/>
        <v/>
      </c>
      <c r="UEA70" t="str">
        <f t="shared" si="5622"/>
        <v/>
      </c>
      <c r="UEB70" t="str">
        <f t="shared" si="5622"/>
        <v/>
      </c>
      <c r="UEC70" t="str">
        <f t="shared" si="5622"/>
        <v/>
      </c>
      <c r="UED70" t="str">
        <f t="shared" si="5622"/>
        <v/>
      </c>
      <c r="UEE70" t="str">
        <f t="shared" si="5622"/>
        <v/>
      </c>
      <c r="UEF70" t="str">
        <f t="shared" si="5622"/>
        <v/>
      </c>
      <c r="UEG70" t="str">
        <f t="shared" si="5622"/>
        <v/>
      </c>
      <c r="UEH70" t="str">
        <f t="shared" si="5622"/>
        <v/>
      </c>
      <c r="UEI70" t="str">
        <f t="shared" si="5622"/>
        <v/>
      </c>
      <c r="UEJ70" t="str">
        <f t="shared" si="5622"/>
        <v/>
      </c>
      <c r="UEK70" t="str">
        <f t="shared" si="5622"/>
        <v/>
      </c>
      <c r="UEL70" t="str">
        <f t="shared" si="5495"/>
        <v/>
      </c>
      <c r="UEM70" t="str">
        <f t="shared" si="5495"/>
        <v/>
      </c>
      <c r="UEN70" t="str">
        <f t="shared" ref="UEN70:UGY72" si="5753">IF(UEN59="","",MID(UEN59,4,LEN(UEN59)-3))</f>
        <v/>
      </c>
      <c r="UEO70" t="str">
        <f t="shared" si="5753"/>
        <v/>
      </c>
      <c r="UEP70" t="str">
        <f t="shared" si="5753"/>
        <v/>
      </c>
      <c r="UEQ70" t="str">
        <f t="shared" si="5753"/>
        <v/>
      </c>
      <c r="UER70" t="str">
        <f t="shared" si="5753"/>
        <v/>
      </c>
      <c r="UES70" t="str">
        <f t="shared" si="5753"/>
        <v/>
      </c>
      <c r="UET70" t="str">
        <f t="shared" si="5753"/>
        <v/>
      </c>
      <c r="UEU70" t="str">
        <f t="shared" si="5753"/>
        <v/>
      </c>
      <c r="UEV70" t="str">
        <f t="shared" si="5753"/>
        <v/>
      </c>
      <c r="UEW70" t="str">
        <f t="shared" si="5753"/>
        <v/>
      </c>
      <c r="UEX70" t="str">
        <f t="shared" si="5753"/>
        <v/>
      </c>
      <c r="UEY70" t="str">
        <f t="shared" si="5753"/>
        <v/>
      </c>
      <c r="UEZ70" t="str">
        <f t="shared" si="5753"/>
        <v/>
      </c>
      <c r="UFA70" t="str">
        <f t="shared" si="5753"/>
        <v/>
      </c>
      <c r="UFB70" t="str">
        <f t="shared" si="5753"/>
        <v/>
      </c>
      <c r="UFC70" t="str">
        <f t="shared" si="5753"/>
        <v/>
      </c>
      <c r="UFD70" t="str">
        <f t="shared" si="5753"/>
        <v/>
      </c>
      <c r="UFE70" t="str">
        <f t="shared" si="5753"/>
        <v/>
      </c>
      <c r="UFF70" t="str">
        <f t="shared" si="5753"/>
        <v/>
      </c>
      <c r="UFG70" t="str">
        <f t="shared" si="5753"/>
        <v/>
      </c>
      <c r="UFH70" t="str">
        <f t="shared" si="5753"/>
        <v/>
      </c>
      <c r="UFI70" t="str">
        <f t="shared" si="5753"/>
        <v/>
      </c>
      <c r="UFJ70" t="str">
        <f t="shared" si="5753"/>
        <v/>
      </c>
      <c r="UFK70" t="str">
        <f t="shared" si="5753"/>
        <v/>
      </c>
      <c r="UFL70" t="str">
        <f t="shared" si="5753"/>
        <v/>
      </c>
      <c r="UFM70" t="str">
        <f t="shared" si="5753"/>
        <v/>
      </c>
      <c r="UFN70" t="str">
        <f t="shared" si="5753"/>
        <v/>
      </c>
      <c r="UFO70" t="str">
        <f t="shared" si="5753"/>
        <v/>
      </c>
      <c r="UFP70" t="str">
        <f t="shared" si="5753"/>
        <v/>
      </c>
      <c r="UFQ70" t="str">
        <f t="shared" si="5753"/>
        <v/>
      </c>
      <c r="UFR70" t="str">
        <f t="shared" si="5753"/>
        <v/>
      </c>
      <c r="UFS70" t="str">
        <f t="shared" si="5753"/>
        <v/>
      </c>
      <c r="UFT70" t="str">
        <f t="shared" si="5753"/>
        <v/>
      </c>
      <c r="UFU70" t="str">
        <f t="shared" si="5753"/>
        <v/>
      </c>
      <c r="UFV70" t="str">
        <f t="shared" si="5753"/>
        <v/>
      </c>
      <c r="UFW70" t="str">
        <f t="shared" si="5753"/>
        <v/>
      </c>
      <c r="UFX70" t="str">
        <f t="shared" si="5753"/>
        <v/>
      </c>
      <c r="UFY70" t="str">
        <f t="shared" si="5753"/>
        <v/>
      </c>
      <c r="UFZ70" t="str">
        <f t="shared" si="5753"/>
        <v/>
      </c>
      <c r="UGA70" t="str">
        <f t="shared" si="5753"/>
        <v/>
      </c>
      <c r="UGB70" t="str">
        <f t="shared" si="5753"/>
        <v/>
      </c>
      <c r="UGC70" t="str">
        <f t="shared" si="5753"/>
        <v/>
      </c>
      <c r="UGD70" t="str">
        <f t="shared" si="5753"/>
        <v/>
      </c>
      <c r="UGE70" t="str">
        <f t="shared" si="5753"/>
        <v/>
      </c>
      <c r="UGF70" t="str">
        <f t="shared" si="5753"/>
        <v/>
      </c>
      <c r="UGG70" t="str">
        <f t="shared" si="5753"/>
        <v/>
      </c>
      <c r="UGH70" t="str">
        <f t="shared" si="5753"/>
        <v/>
      </c>
      <c r="UGI70" t="str">
        <f t="shared" si="5753"/>
        <v/>
      </c>
      <c r="UGJ70" t="str">
        <f t="shared" si="5753"/>
        <v/>
      </c>
      <c r="UGK70" t="str">
        <f t="shared" si="5753"/>
        <v/>
      </c>
      <c r="UGL70" t="str">
        <f t="shared" si="5753"/>
        <v/>
      </c>
      <c r="UGM70" t="str">
        <f t="shared" si="5753"/>
        <v/>
      </c>
      <c r="UGN70" t="str">
        <f t="shared" si="5753"/>
        <v/>
      </c>
      <c r="UGO70" t="str">
        <f t="shared" si="5753"/>
        <v/>
      </c>
      <c r="UGP70" t="str">
        <f t="shared" si="5753"/>
        <v/>
      </c>
      <c r="UGQ70" t="str">
        <f t="shared" si="5753"/>
        <v/>
      </c>
      <c r="UGR70" t="str">
        <f t="shared" si="5753"/>
        <v/>
      </c>
      <c r="UGS70" t="str">
        <f t="shared" si="5753"/>
        <v/>
      </c>
      <c r="UGT70" t="str">
        <f t="shared" si="5753"/>
        <v/>
      </c>
      <c r="UGU70" t="str">
        <f t="shared" si="5753"/>
        <v/>
      </c>
      <c r="UGV70" t="str">
        <f t="shared" si="5753"/>
        <v/>
      </c>
      <c r="UGW70" t="str">
        <f t="shared" si="5753"/>
        <v/>
      </c>
      <c r="UGX70" t="str">
        <f t="shared" si="5753"/>
        <v/>
      </c>
      <c r="UGY70" t="str">
        <f t="shared" si="5753"/>
        <v/>
      </c>
      <c r="UGZ70" t="str">
        <f t="shared" si="5623"/>
        <v/>
      </c>
      <c r="UHA70" t="str">
        <f t="shared" si="5623"/>
        <v/>
      </c>
      <c r="UHB70" t="str">
        <f t="shared" si="5623"/>
        <v/>
      </c>
      <c r="UHC70" t="str">
        <f t="shared" si="5623"/>
        <v/>
      </c>
      <c r="UHD70" t="str">
        <f t="shared" si="5623"/>
        <v/>
      </c>
      <c r="UHE70" t="str">
        <f t="shared" si="5623"/>
        <v/>
      </c>
      <c r="UHF70" t="str">
        <f t="shared" si="5623"/>
        <v/>
      </c>
      <c r="UHG70" t="str">
        <f t="shared" si="5623"/>
        <v/>
      </c>
      <c r="UHH70" t="str">
        <f t="shared" si="5623"/>
        <v/>
      </c>
      <c r="UHI70" t="str">
        <f t="shared" si="5623"/>
        <v/>
      </c>
      <c r="UHJ70" t="str">
        <f t="shared" si="5623"/>
        <v/>
      </c>
      <c r="UHK70" t="str">
        <f t="shared" si="5623"/>
        <v/>
      </c>
      <c r="UHL70" t="str">
        <f t="shared" si="5623"/>
        <v/>
      </c>
      <c r="UHM70" t="str">
        <f t="shared" si="5623"/>
        <v/>
      </c>
      <c r="UHN70" t="str">
        <f t="shared" si="5623"/>
        <v/>
      </c>
      <c r="UHO70" t="str">
        <f t="shared" si="5623"/>
        <v/>
      </c>
      <c r="UHP70" t="str">
        <f t="shared" si="5623"/>
        <v/>
      </c>
      <c r="UHQ70" t="str">
        <f t="shared" si="5623"/>
        <v/>
      </c>
      <c r="UHR70" t="str">
        <f t="shared" si="5623"/>
        <v/>
      </c>
      <c r="UHS70" t="str">
        <f t="shared" si="5623"/>
        <v/>
      </c>
      <c r="UHT70" t="str">
        <f t="shared" si="5623"/>
        <v/>
      </c>
      <c r="UHU70" t="str">
        <f t="shared" si="5623"/>
        <v/>
      </c>
      <c r="UHV70" t="str">
        <f t="shared" si="5623"/>
        <v/>
      </c>
      <c r="UHW70" t="str">
        <f t="shared" si="5623"/>
        <v/>
      </c>
      <c r="UHX70" t="str">
        <f t="shared" si="5623"/>
        <v/>
      </c>
      <c r="UHY70" t="str">
        <f t="shared" si="5623"/>
        <v/>
      </c>
      <c r="UHZ70" t="str">
        <f t="shared" si="5623"/>
        <v/>
      </c>
      <c r="UIA70" t="str">
        <f t="shared" si="5623"/>
        <v/>
      </c>
      <c r="UIB70" t="str">
        <f t="shared" si="5623"/>
        <v/>
      </c>
      <c r="UIC70" t="str">
        <f t="shared" si="5623"/>
        <v/>
      </c>
      <c r="UID70" t="str">
        <f t="shared" si="5623"/>
        <v/>
      </c>
      <c r="UIE70" t="str">
        <f t="shared" si="5623"/>
        <v/>
      </c>
      <c r="UIF70" t="str">
        <f t="shared" si="5623"/>
        <v/>
      </c>
      <c r="UIG70" t="str">
        <f t="shared" si="5623"/>
        <v/>
      </c>
      <c r="UIH70" t="str">
        <f t="shared" si="5623"/>
        <v/>
      </c>
      <c r="UII70" t="str">
        <f t="shared" si="5623"/>
        <v/>
      </c>
      <c r="UIJ70" t="str">
        <f t="shared" si="5623"/>
        <v/>
      </c>
      <c r="UIK70" t="str">
        <f t="shared" si="5623"/>
        <v/>
      </c>
      <c r="UIL70" t="str">
        <f t="shared" si="5623"/>
        <v/>
      </c>
      <c r="UIM70" t="str">
        <f t="shared" si="5623"/>
        <v/>
      </c>
      <c r="UIN70" t="str">
        <f t="shared" si="5623"/>
        <v/>
      </c>
      <c r="UIO70" t="str">
        <f t="shared" si="5623"/>
        <v/>
      </c>
      <c r="UIP70" t="str">
        <f t="shared" si="5623"/>
        <v/>
      </c>
      <c r="UIQ70" t="str">
        <f t="shared" si="5623"/>
        <v/>
      </c>
      <c r="UIR70" t="str">
        <f t="shared" si="5623"/>
        <v/>
      </c>
      <c r="UIS70" t="str">
        <f t="shared" si="5623"/>
        <v/>
      </c>
      <c r="UIT70" t="str">
        <f t="shared" si="5623"/>
        <v/>
      </c>
      <c r="UIU70" t="str">
        <f t="shared" si="5623"/>
        <v/>
      </c>
      <c r="UIV70" t="str">
        <f t="shared" si="5623"/>
        <v/>
      </c>
      <c r="UIW70" t="str">
        <f t="shared" si="5623"/>
        <v/>
      </c>
      <c r="UIX70" t="str">
        <f t="shared" si="5623"/>
        <v/>
      </c>
      <c r="UIY70" t="str">
        <f t="shared" si="5623"/>
        <v/>
      </c>
      <c r="UIZ70" t="str">
        <f t="shared" si="5623"/>
        <v/>
      </c>
      <c r="UJA70" t="str">
        <f t="shared" si="5623"/>
        <v/>
      </c>
      <c r="UJB70" t="str">
        <f t="shared" si="5623"/>
        <v/>
      </c>
      <c r="UJC70" t="str">
        <f t="shared" si="5623"/>
        <v/>
      </c>
      <c r="UJD70" t="str">
        <f t="shared" si="5623"/>
        <v/>
      </c>
      <c r="UJE70" t="str">
        <f t="shared" si="5623"/>
        <v/>
      </c>
      <c r="UJF70" t="str">
        <f t="shared" si="5623"/>
        <v/>
      </c>
      <c r="UJG70" t="str">
        <f t="shared" si="5623"/>
        <v/>
      </c>
      <c r="UJH70" t="str">
        <f t="shared" si="5623"/>
        <v/>
      </c>
      <c r="UJI70" t="str">
        <f t="shared" si="5623"/>
        <v/>
      </c>
      <c r="UJJ70" t="str">
        <f t="shared" si="5496"/>
        <v/>
      </c>
      <c r="UJK70" t="str">
        <f t="shared" si="5496"/>
        <v/>
      </c>
      <c r="UJL70" t="str">
        <f t="shared" ref="UJL70:ULW72" si="5754">IF(UJL59="","",MID(UJL59,4,LEN(UJL59)-3))</f>
        <v/>
      </c>
      <c r="UJM70" t="str">
        <f t="shared" si="5754"/>
        <v/>
      </c>
      <c r="UJN70" t="str">
        <f t="shared" si="5754"/>
        <v/>
      </c>
      <c r="UJO70" t="str">
        <f t="shared" si="5754"/>
        <v/>
      </c>
      <c r="UJP70" t="str">
        <f t="shared" si="5754"/>
        <v/>
      </c>
      <c r="UJQ70" t="str">
        <f t="shared" si="5754"/>
        <v/>
      </c>
      <c r="UJR70" t="str">
        <f t="shared" si="5754"/>
        <v/>
      </c>
      <c r="UJS70" t="str">
        <f t="shared" si="5754"/>
        <v/>
      </c>
      <c r="UJT70" t="str">
        <f t="shared" si="5754"/>
        <v/>
      </c>
      <c r="UJU70" t="str">
        <f t="shared" si="5754"/>
        <v/>
      </c>
      <c r="UJV70" t="str">
        <f t="shared" si="5754"/>
        <v/>
      </c>
      <c r="UJW70" t="str">
        <f t="shared" si="5754"/>
        <v/>
      </c>
      <c r="UJX70" t="str">
        <f t="shared" si="5754"/>
        <v/>
      </c>
      <c r="UJY70" t="str">
        <f t="shared" si="5754"/>
        <v/>
      </c>
      <c r="UJZ70" t="str">
        <f t="shared" si="5754"/>
        <v/>
      </c>
      <c r="UKA70" t="str">
        <f t="shared" si="5754"/>
        <v/>
      </c>
      <c r="UKB70" t="str">
        <f t="shared" si="5754"/>
        <v/>
      </c>
      <c r="UKC70" t="str">
        <f t="shared" si="5754"/>
        <v/>
      </c>
      <c r="UKD70" t="str">
        <f t="shared" si="5754"/>
        <v/>
      </c>
      <c r="UKE70" t="str">
        <f t="shared" si="5754"/>
        <v/>
      </c>
      <c r="UKF70" t="str">
        <f t="shared" si="5754"/>
        <v/>
      </c>
      <c r="UKG70" t="str">
        <f t="shared" si="5754"/>
        <v/>
      </c>
      <c r="UKH70" t="str">
        <f t="shared" si="5754"/>
        <v/>
      </c>
      <c r="UKI70" t="str">
        <f t="shared" si="5754"/>
        <v/>
      </c>
      <c r="UKJ70" t="str">
        <f t="shared" si="5754"/>
        <v/>
      </c>
      <c r="UKK70" t="str">
        <f t="shared" si="5754"/>
        <v/>
      </c>
      <c r="UKL70" t="str">
        <f t="shared" si="5754"/>
        <v/>
      </c>
      <c r="UKM70" t="str">
        <f t="shared" si="5754"/>
        <v/>
      </c>
      <c r="UKN70" t="str">
        <f t="shared" si="5754"/>
        <v/>
      </c>
      <c r="UKO70" t="str">
        <f t="shared" si="5754"/>
        <v/>
      </c>
      <c r="UKP70" t="str">
        <f t="shared" si="5754"/>
        <v/>
      </c>
      <c r="UKQ70" t="str">
        <f t="shared" si="5754"/>
        <v/>
      </c>
      <c r="UKR70" t="str">
        <f t="shared" si="5754"/>
        <v/>
      </c>
      <c r="UKS70" t="str">
        <f t="shared" si="5754"/>
        <v/>
      </c>
      <c r="UKT70" t="str">
        <f t="shared" si="5754"/>
        <v/>
      </c>
      <c r="UKU70" t="str">
        <f t="shared" si="5754"/>
        <v/>
      </c>
      <c r="UKV70" t="str">
        <f t="shared" si="5754"/>
        <v/>
      </c>
      <c r="UKW70" t="str">
        <f t="shared" si="5754"/>
        <v/>
      </c>
      <c r="UKX70" t="str">
        <f t="shared" si="5754"/>
        <v/>
      </c>
      <c r="UKY70" t="str">
        <f t="shared" si="5754"/>
        <v/>
      </c>
      <c r="UKZ70" t="str">
        <f t="shared" si="5754"/>
        <v/>
      </c>
      <c r="ULA70" t="str">
        <f t="shared" si="5754"/>
        <v/>
      </c>
      <c r="ULB70" t="str">
        <f t="shared" si="5754"/>
        <v/>
      </c>
      <c r="ULC70" t="str">
        <f t="shared" si="5754"/>
        <v/>
      </c>
      <c r="ULD70" t="str">
        <f t="shared" si="5754"/>
        <v/>
      </c>
      <c r="ULE70" t="str">
        <f t="shared" si="5754"/>
        <v/>
      </c>
      <c r="ULF70" t="str">
        <f t="shared" si="5754"/>
        <v/>
      </c>
      <c r="ULG70" t="str">
        <f t="shared" si="5754"/>
        <v/>
      </c>
      <c r="ULH70" t="str">
        <f t="shared" si="5754"/>
        <v/>
      </c>
      <c r="ULI70" t="str">
        <f t="shared" si="5754"/>
        <v/>
      </c>
      <c r="ULJ70" t="str">
        <f t="shared" si="5754"/>
        <v/>
      </c>
      <c r="ULK70" t="str">
        <f t="shared" si="5754"/>
        <v/>
      </c>
      <c r="ULL70" t="str">
        <f t="shared" si="5754"/>
        <v/>
      </c>
      <c r="ULM70" t="str">
        <f t="shared" si="5754"/>
        <v/>
      </c>
      <c r="ULN70" t="str">
        <f t="shared" si="5754"/>
        <v/>
      </c>
      <c r="ULO70" t="str">
        <f t="shared" si="5754"/>
        <v/>
      </c>
      <c r="ULP70" t="str">
        <f t="shared" si="5754"/>
        <v/>
      </c>
      <c r="ULQ70" t="str">
        <f t="shared" si="5754"/>
        <v/>
      </c>
      <c r="ULR70" t="str">
        <f t="shared" si="5754"/>
        <v/>
      </c>
      <c r="ULS70" t="str">
        <f t="shared" si="5754"/>
        <v/>
      </c>
      <c r="ULT70" t="str">
        <f t="shared" si="5754"/>
        <v/>
      </c>
      <c r="ULU70" t="str">
        <f t="shared" si="5754"/>
        <v/>
      </c>
      <c r="ULV70" t="str">
        <f t="shared" si="5754"/>
        <v/>
      </c>
      <c r="ULW70" t="str">
        <f t="shared" si="5754"/>
        <v/>
      </c>
      <c r="ULX70" t="str">
        <f t="shared" si="5624"/>
        <v/>
      </c>
      <c r="ULY70" t="str">
        <f t="shared" si="5624"/>
        <v/>
      </c>
      <c r="ULZ70" t="str">
        <f t="shared" si="5624"/>
        <v/>
      </c>
      <c r="UMA70" t="str">
        <f t="shared" si="5624"/>
        <v/>
      </c>
      <c r="UMB70" t="str">
        <f t="shared" si="5624"/>
        <v/>
      </c>
      <c r="UMC70" t="str">
        <f t="shared" si="5624"/>
        <v/>
      </c>
      <c r="UMD70" t="str">
        <f t="shared" si="5624"/>
        <v/>
      </c>
      <c r="UME70" t="str">
        <f t="shared" si="5624"/>
        <v/>
      </c>
      <c r="UMF70" t="str">
        <f t="shared" si="5624"/>
        <v/>
      </c>
      <c r="UMG70" t="str">
        <f t="shared" si="5624"/>
        <v/>
      </c>
      <c r="UMH70" t="str">
        <f t="shared" si="5624"/>
        <v/>
      </c>
      <c r="UMI70" t="str">
        <f t="shared" si="5624"/>
        <v/>
      </c>
      <c r="UMJ70" t="str">
        <f t="shared" si="5624"/>
        <v/>
      </c>
      <c r="UMK70" t="str">
        <f t="shared" si="5624"/>
        <v/>
      </c>
      <c r="UML70" t="str">
        <f t="shared" si="5624"/>
        <v/>
      </c>
      <c r="UMM70" t="str">
        <f t="shared" si="5624"/>
        <v/>
      </c>
      <c r="UMN70" t="str">
        <f t="shared" si="5624"/>
        <v/>
      </c>
      <c r="UMO70" t="str">
        <f t="shared" si="5624"/>
        <v/>
      </c>
      <c r="UMP70" t="str">
        <f t="shared" si="5624"/>
        <v/>
      </c>
      <c r="UMQ70" t="str">
        <f t="shared" si="5624"/>
        <v/>
      </c>
      <c r="UMR70" t="str">
        <f t="shared" si="5624"/>
        <v/>
      </c>
      <c r="UMS70" t="str">
        <f t="shared" si="5624"/>
        <v/>
      </c>
      <c r="UMT70" t="str">
        <f t="shared" si="5624"/>
        <v/>
      </c>
      <c r="UMU70" t="str">
        <f t="shared" si="5624"/>
        <v/>
      </c>
      <c r="UMV70" t="str">
        <f t="shared" si="5624"/>
        <v/>
      </c>
      <c r="UMW70" t="str">
        <f t="shared" si="5624"/>
        <v/>
      </c>
      <c r="UMX70" t="str">
        <f t="shared" si="5624"/>
        <v/>
      </c>
      <c r="UMY70" t="str">
        <f t="shared" si="5624"/>
        <v/>
      </c>
      <c r="UMZ70" t="str">
        <f t="shared" si="5624"/>
        <v/>
      </c>
      <c r="UNA70" t="str">
        <f t="shared" si="5624"/>
        <v/>
      </c>
      <c r="UNB70" t="str">
        <f t="shared" si="5624"/>
        <v/>
      </c>
      <c r="UNC70" t="str">
        <f t="shared" si="5624"/>
        <v/>
      </c>
      <c r="UND70" t="str">
        <f t="shared" si="5624"/>
        <v/>
      </c>
      <c r="UNE70" t="str">
        <f t="shared" si="5624"/>
        <v/>
      </c>
      <c r="UNF70" t="str">
        <f t="shared" si="5624"/>
        <v/>
      </c>
      <c r="UNG70" t="str">
        <f t="shared" si="5624"/>
        <v/>
      </c>
      <c r="UNH70" t="str">
        <f t="shared" si="5624"/>
        <v/>
      </c>
      <c r="UNI70" t="str">
        <f t="shared" si="5624"/>
        <v/>
      </c>
      <c r="UNJ70" t="str">
        <f t="shared" si="5624"/>
        <v/>
      </c>
      <c r="UNK70" t="str">
        <f t="shared" si="5624"/>
        <v/>
      </c>
      <c r="UNL70" t="str">
        <f t="shared" si="5624"/>
        <v/>
      </c>
      <c r="UNM70" t="str">
        <f t="shared" si="5624"/>
        <v/>
      </c>
      <c r="UNN70" t="str">
        <f t="shared" si="5624"/>
        <v/>
      </c>
      <c r="UNO70" t="str">
        <f t="shared" si="5624"/>
        <v/>
      </c>
      <c r="UNP70" t="str">
        <f t="shared" si="5624"/>
        <v/>
      </c>
      <c r="UNQ70" t="str">
        <f t="shared" si="5624"/>
        <v/>
      </c>
      <c r="UNR70" t="str">
        <f t="shared" si="5624"/>
        <v/>
      </c>
      <c r="UNS70" t="str">
        <f t="shared" si="5624"/>
        <v/>
      </c>
      <c r="UNT70" t="str">
        <f t="shared" si="5624"/>
        <v/>
      </c>
      <c r="UNU70" t="str">
        <f t="shared" si="5624"/>
        <v/>
      </c>
      <c r="UNV70" t="str">
        <f t="shared" si="5624"/>
        <v/>
      </c>
      <c r="UNW70" t="str">
        <f t="shared" si="5624"/>
        <v/>
      </c>
      <c r="UNX70" t="str">
        <f t="shared" si="5624"/>
        <v/>
      </c>
      <c r="UNY70" t="str">
        <f t="shared" si="5624"/>
        <v/>
      </c>
      <c r="UNZ70" t="str">
        <f t="shared" si="5624"/>
        <v/>
      </c>
      <c r="UOA70" t="str">
        <f t="shared" si="5624"/>
        <v/>
      </c>
      <c r="UOB70" t="str">
        <f t="shared" si="5624"/>
        <v/>
      </c>
      <c r="UOC70" t="str">
        <f t="shared" si="5624"/>
        <v/>
      </c>
      <c r="UOD70" t="str">
        <f t="shared" si="5624"/>
        <v/>
      </c>
      <c r="UOE70" t="str">
        <f t="shared" si="5624"/>
        <v/>
      </c>
      <c r="UOF70" t="str">
        <f t="shared" si="5624"/>
        <v/>
      </c>
      <c r="UOG70" t="str">
        <f t="shared" si="5624"/>
        <v/>
      </c>
      <c r="UOH70" t="str">
        <f t="shared" si="5497"/>
        <v/>
      </c>
      <c r="UOI70" t="str">
        <f t="shared" si="5497"/>
        <v/>
      </c>
      <c r="UOJ70" t="str">
        <f t="shared" ref="UOJ70:UQU72" si="5755">IF(UOJ59="","",MID(UOJ59,4,LEN(UOJ59)-3))</f>
        <v/>
      </c>
      <c r="UOK70" t="str">
        <f t="shared" si="5755"/>
        <v/>
      </c>
      <c r="UOL70" t="str">
        <f t="shared" si="5755"/>
        <v/>
      </c>
      <c r="UOM70" t="str">
        <f t="shared" si="5755"/>
        <v/>
      </c>
      <c r="UON70" t="str">
        <f t="shared" si="5755"/>
        <v/>
      </c>
      <c r="UOO70" t="str">
        <f t="shared" si="5755"/>
        <v/>
      </c>
      <c r="UOP70" t="str">
        <f t="shared" si="5755"/>
        <v/>
      </c>
      <c r="UOQ70" t="str">
        <f t="shared" si="5755"/>
        <v/>
      </c>
      <c r="UOR70" t="str">
        <f t="shared" si="5755"/>
        <v/>
      </c>
      <c r="UOS70" t="str">
        <f t="shared" si="5755"/>
        <v/>
      </c>
      <c r="UOT70" t="str">
        <f t="shared" si="5755"/>
        <v/>
      </c>
      <c r="UOU70" t="str">
        <f t="shared" si="5755"/>
        <v/>
      </c>
      <c r="UOV70" t="str">
        <f t="shared" si="5755"/>
        <v/>
      </c>
      <c r="UOW70" t="str">
        <f t="shared" si="5755"/>
        <v/>
      </c>
      <c r="UOX70" t="str">
        <f t="shared" si="5755"/>
        <v/>
      </c>
      <c r="UOY70" t="str">
        <f t="shared" si="5755"/>
        <v/>
      </c>
      <c r="UOZ70" t="str">
        <f t="shared" si="5755"/>
        <v/>
      </c>
      <c r="UPA70" t="str">
        <f t="shared" si="5755"/>
        <v/>
      </c>
      <c r="UPB70" t="str">
        <f t="shared" si="5755"/>
        <v/>
      </c>
      <c r="UPC70" t="str">
        <f t="shared" si="5755"/>
        <v/>
      </c>
      <c r="UPD70" t="str">
        <f t="shared" si="5755"/>
        <v/>
      </c>
      <c r="UPE70" t="str">
        <f t="shared" si="5755"/>
        <v/>
      </c>
      <c r="UPF70" t="str">
        <f t="shared" si="5755"/>
        <v/>
      </c>
      <c r="UPG70" t="str">
        <f t="shared" si="5755"/>
        <v/>
      </c>
      <c r="UPH70" t="str">
        <f t="shared" si="5755"/>
        <v/>
      </c>
      <c r="UPI70" t="str">
        <f t="shared" si="5755"/>
        <v/>
      </c>
      <c r="UPJ70" t="str">
        <f t="shared" si="5755"/>
        <v/>
      </c>
      <c r="UPK70" t="str">
        <f t="shared" si="5755"/>
        <v/>
      </c>
      <c r="UPL70" t="str">
        <f t="shared" si="5755"/>
        <v/>
      </c>
      <c r="UPM70" t="str">
        <f t="shared" si="5755"/>
        <v/>
      </c>
      <c r="UPN70" t="str">
        <f t="shared" si="5755"/>
        <v/>
      </c>
      <c r="UPO70" t="str">
        <f t="shared" si="5755"/>
        <v/>
      </c>
      <c r="UPP70" t="str">
        <f t="shared" si="5755"/>
        <v/>
      </c>
      <c r="UPQ70" t="str">
        <f t="shared" si="5755"/>
        <v/>
      </c>
      <c r="UPR70" t="str">
        <f t="shared" si="5755"/>
        <v/>
      </c>
      <c r="UPS70" t="str">
        <f t="shared" si="5755"/>
        <v/>
      </c>
      <c r="UPT70" t="str">
        <f t="shared" si="5755"/>
        <v/>
      </c>
      <c r="UPU70" t="str">
        <f t="shared" si="5755"/>
        <v/>
      </c>
      <c r="UPV70" t="str">
        <f t="shared" si="5755"/>
        <v/>
      </c>
      <c r="UPW70" t="str">
        <f t="shared" si="5755"/>
        <v/>
      </c>
      <c r="UPX70" t="str">
        <f t="shared" si="5755"/>
        <v/>
      </c>
      <c r="UPY70" t="str">
        <f t="shared" si="5755"/>
        <v/>
      </c>
      <c r="UPZ70" t="str">
        <f t="shared" si="5755"/>
        <v/>
      </c>
      <c r="UQA70" t="str">
        <f t="shared" si="5755"/>
        <v/>
      </c>
      <c r="UQB70" t="str">
        <f t="shared" si="5755"/>
        <v/>
      </c>
      <c r="UQC70" t="str">
        <f t="shared" si="5755"/>
        <v/>
      </c>
      <c r="UQD70" t="str">
        <f t="shared" si="5755"/>
        <v/>
      </c>
      <c r="UQE70" t="str">
        <f t="shared" si="5755"/>
        <v/>
      </c>
      <c r="UQF70" t="str">
        <f t="shared" si="5755"/>
        <v/>
      </c>
      <c r="UQG70" t="str">
        <f t="shared" si="5755"/>
        <v/>
      </c>
      <c r="UQH70" t="str">
        <f t="shared" si="5755"/>
        <v/>
      </c>
      <c r="UQI70" t="str">
        <f t="shared" si="5755"/>
        <v/>
      </c>
      <c r="UQJ70" t="str">
        <f t="shared" si="5755"/>
        <v/>
      </c>
      <c r="UQK70" t="str">
        <f t="shared" si="5755"/>
        <v/>
      </c>
      <c r="UQL70" t="str">
        <f t="shared" si="5755"/>
        <v/>
      </c>
      <c r="UQM70" t="str">
        <f t="shared" si="5755"/>
        <v/>
      </c>
      <c r="UQN70" t="str">
        <f t="shared" si="5755"/>
        <v/>
      </c>
      <c r="UQO70" t="str">
        <f t="shared" si="5755"/>
        <v/>
      </c>
      <c r="UQP70" t="str">
        <f t="shared" si="5755"/>
        <v/>
      </c>
      <c r="UQQ70" t="str">
        <f t="shared" si="5755"/>
        <v/>
      </c>
      <c r="UQR70" t="str">
        <f t="shared" si="5755"/>
        <v/>
      </c>
      <c r="UQS70" t="str">
        <f t="shared" si="5755"/>
        <v/>
      </c>
      <c r="UQT70" t="str">
        <f t="shared" si="5755"/>
        <v/>
      </c>
      <c r="UQU70" t="str">
        <f t="shared" si="5755"/>
        <v/>
      </c>
      <c r="UQV70" t="str">
        <f t="shared" si="5625"/>
        <v/>
      </c>
      <c r="UQW70" t="str">
        <f t="shared" si="5625"/>
        <v/>
      </c>
      <c r="UQX70" t="str">
        <f t="shared" si="5625"/>
        <v/>
      </c>
      <c r="UQY70" t="str">
        <f t="shared" si="5625"/>
        <v/>
      </c>
      <c r="UQZ70" t="str">
        <f t="shared" si="5625"/>
        <v/>
      </c>
      <c r="URA70" t="str">
        <f t="shared" si="5625"/>
        <v/>
      </c>
      <c r="URB70" t="str">
        <f t="shared" si="5625"/>
        <v/>
      </c>
      <c r="URC70" t="str">
        <f t="shared" si="5625"/>
        <v/>
      </c>
      <c r="URD70" t="str">
        <f t="shared" si="5625"/>
        <v/>
      </c>
      <c r="URE70" t="str">
        <f t="shared" si="5625"/>
        <v/>
      </c>
      <c r="URF70" t="str">
        <f t="shared" si="5625"/>
        <v/>
      </c>
      <c r="URG70" t="str">
        <f t="shared" si="5625"/>
        <v/>
      </c>
      <c r="URH70" t="str">
        <f t="shared" si="5625"/>
        <v/>
      </c>
      <c r="URI70" t="str">
        <f t="shared" si="5625"/>
        <v/>
      </c>
      <c r="URJ70" t="str">
        <f t="shared" si="5625"/>
        <v/>
      </c>
      <c r="URK70" t="str">
        <f t="shared" si="5625"/>
        <v/>
      </c>
      <c r="URL70" t="str">
        <f t="shared" si="5625"/>
        <v/>
      </c>
      <c r="URM70" t="str">
        <f t="shared" si="5625"/>
        <v/>
      </c>
      <c r="URN70" t="str">
        <f t="shared" si="5625"/>
        <v/>
      </c>
      <c r="URO70" t="str">
        <f t="shared" si="5625"/>
        <v/>
      </c>
      <c r="URP70" t="str">
        <f t="shared" si="5625"/>
        <v/>
      </c>
      <c r="URQ70" t="str">
        <f t="shared" si="5625"/>
        <v/>
      </c>
      <c r="URR70" t="str">
        <f t="shared" si="5625"/>
        <v/>
      </c>
      <c r="URS70" t="str">
        <f t="shared" si="5625"/>
        <v/>
      </c>
      <c r="URT70" t="str">
        <f t="shared" si="5625"/>
        <v/>
      </c>
      <c r="URU70" t="str">
        <f t="shared" si="5625"/>
        <v/>
      </c>
      <c r="URV70" t="str">
        <f t="shared" si="5625"/>
        <v/>
      </c>
      <c r="URW70" t="str">
        <f t="shared" si="5625"/>
        <v/>
      </c>
      <c r="URX70" t="str">
        <f t="shared" si="5625"/>
        <v/>
      </c>
      <c r="URY70" t="str">
        <f t="shared" si="5625"/>
        <v/>
      </c>
      <c r="URZ70" t="str">
        <f t="shared" si="5625"/>
        <v/>
      </c>
      <c r="USA70" t="str">
        <f t="shared" si="5625"/>
        <v/>
      </c>
      <c r="USB70" t="str">
        <f t="shared" si="5625"/>
        <v/>
      </c>
      <c r="USC70" t="str">
        <f t="shared" si="5625"/>
        <v/>
      </c>
      <c r="USD70" t="str">
        <f t="shared" si="5625"/>
        <v/>
      </c>
      <c r="USE70" t="str">
        <f t="shared" si="5625"/>
        <v/>
      </c>
      <c r="USF70" t="str">
        <f t="shared" si="5625"/>
        <v/>
      </c>
      <c r="USG70" t="str">
        <f t="shared" si="5625"/>
        <v/>
      </c>
      <c r="USH70" t="str">
        <f t="shared" si="5625"/>
        <v/>
      </c>
      <c r="USI70" t="str">
        <f t="shared" si="5625"/>
        <v/>
      </c>
      <c r="USJ70" t="str">
        <f t="shared" si="5625"/>
        <v/>
      </c>
      <c r="USK70" t="str">
        <f t="shared" si="5625"/>
        <v/>
      </c>
      <c r="USL70" t="str">
        <f t="shared" si="5625"/>
        <v/>
      </c>
      <c r="USM70" t="str">
        <f t="shared" si="5625"/>
        <v/>
      </c>
      <c r="USN70" t="str">
        <f t="shared" si="5625"/>
        <v/>
      </c>
      <c r="USO70" t="str">
        <f t="shared" si="5625"/>
        <v/>
      </c>
      <c r="USP70" t="str">
        <f t="shared" si="5625"/>
        <v/>
      </c>
      <c r="USQ70" t="str">
        <f t="shared" si="5625"/>
        <v/>
      </c>
      <c r="USR70" t="str">
        <f t="shared" si="5625"/>
        <v/>
      </c>
      <c r="USS70" t="str">
        <f t="shared" si="5625"/>
        <v/>
      </c>
      <c r="UST70" t="str">
        <f t="shared" si="5625"/>
        <v/>
      </c>
      <c r="USU70" t="str">
        <f t="shared" si="5625"/>
        <v/>
      </c>
      <c r="USV70" t="str">
        <f t="shared" si="5625"/>
        <v/>
      </c>
      <c r="USW70" t="str">
        <f t="shared" si="5625"/>
        <v/>
      </c>
      <c r="USX70" t="str">
        <f t="shared" si="5625"/>
        <v/>
      </c>
      <c r="USY70" t="str">
        <f t="shared" si="5625"/>
        <v/>
      </c>
      <c r="USZ70" t="str">
        <f t="shared" si="5625"/>
        <v/>
      </c>
      <c r="UTA70" t="str">
        <f t="shared" si="5625"/>
        <v/>
      </c>
      <c r="UTB70" t="str">
        <f t="shared" si="5625"/>
        <v/>
      </c>
      <c r="UTC70" t="str">
        <f t="shared" si="5625"/>
        <v/>
      </c>
      <c r="UTD70" t="str">
        <f t="shared" si="5625"/>
        <v/>
      </c>
      <c r="UTE70" t="str">
        <f t="shared" si="5625"/>
        <v/>
      </c>
      <c r="UTF70" t="str">
        <f t="shared" si="5498"/>
        <v/>
      </c>
      <c r="UTG70" t="str">
        <f t="shared" si="5498"/>
        <v/>
      </c>
      <c r="UTH70" t="str">
        <f t="shared" ref="UTH70:UVS72" si="5756">IF(UTH59="","",MID(UTH59,4,LEN(UTH59)-3))</f>
        <v/>
      </c>
      <c r="UTI70" t="str">
        <f t="shared" si="5756"/>
        <v/>
      </c>
      <c r="UTJ70" t="str">
        <f t="shared" si="5756"/>
        <v/>
      </c>
      <c r="UTK70" t="str">
        <f t="shared" si="5756"/>
        <v/>
      </c>
      <c r="UTL70" t="str">
        <f t="shared" si="5756"/>
        <v/>
      </c>
      <c r="UTM70" t="str">
        <f t="shared" si="5756"/>
        <v/>
      </c>
      <c r="UTN70" t="str">
        <f t="shared" si="5756"/>
        <v/>
      </c>
      <c r="UTO70" t="str">
        <f t="shared" si="5756"/>
        <v/>
      </c>
      <c r="UTP70" t="str">
        <f t="shared" si="5756"/>
        <v/>
      </c>
      <c r="UTQ70" t="str">
        <f t="shared" si="5756"/>
        <v/>
      </c>
      <c r="UTR70" t="str">
        <f t="shared" si="5756"/>
        <v/>
      </c>
      <c r="UTS70" t="str">
        <f t="shared" si="5756"/>
        <v/>
      </c>
      <c r="UTT70" t="str">
        <f t="shared" si="5756"/>
        <v/>
      </c>
      <c r="UTU70" t="str">
        <f t="shared" si="5756"/>
        <v/>
      </c>
      <c r="UTV70" t="str">
        <f t="shared" si="5756"/>
        <v/>
      </c>
      <c r="UTW70" t="str">
        <f t="shared" si="5756"/>
        <v/>
      </c>
      <c r="UTX70" t="str">
        <f t="shared" si="5756"/>
        <v/>
      </c>
      <c r="UTY70" t="str">
        <f t="shared" si="5756"/>
        <v/>
      </c>
      <c r="UTZ70" t="str">
        <f t="shared" si="5756"/>
        <v/>
      </c>
      <c r="UUA70" t="str">
        <f t="shared" si="5756"/>
        <v/>
      </c>
      <c r="UUB70" t="str">
        <f t="shared" si="5756"/>
        <v/>
      </c>
      <c r="UUC70" t="str">
        <f t="shared" si="5756"/>
        <v/>
      </c>
      <c r="UUD70" t="str">
        <f t="shared" si="5756"/>
        <v/>
      </c>
      <c r="UUE70" t="str">
        <f t="shared" si="5756"/>
        <v/>
      </c>
      <c r="UUF70" t="str">
        <f t="shared" si="5756"/>
        <v/>
      </c>
      <c r="UUG70" t="str">
        <f t="shared" si="5756"/>
        <v/>
      </c>
      <c r="UUH70" t="str">
        <f t="shared" si="5756"/>
        <v/>
      </c>
      <c r="UUI70" t="str">
        <f t="shared" si="5756"/>
        <v/>
      </c>
      <c r="UUJ70" t="str">
        <f t="shared" si="5756"/>
        <v/>
      </c>
      <c r="UUK70" t="str">
        <f t="shared" si="5756"/>
        <v/>
      </c>
      <c r="UUL70" t="str">
        <f t="shared" si="5756"/>
        <v/>
      </c>
      <c r="UUM70" t="str">
        <f t="shared" si="5756"/>
        <v/>
      </c>
      <c r="UUN70" t="str">
        <f t="shared" si="5756"/>
        <v/>
      </c>
      <c r="UUO70" t="str">
        <f t="shared" si="5756"/>
        <v/>
      </c>
      <c r="UUP70" t="str">
        <f t="shared" si="5756"/>
        <v/>
      </c>
      <c r="UUQ70" t="str">
        <f t="shared" si="5756"/>
        <v/>
      </c>
      <c r="UUR70" t="str">
        <f t="shared" si="5756"/>
        <v/>
      </c>
      <c r="UUS70" t="str">
        <f t="shared" si="5756"/>
        <v/>
      </c>
      <c r="UUT70" t="str">
        <f t="shared" si="5756"/>
        <v/>
      </c>
      <c r="UUU70" t="str">
        <f t="shared" si="5756"/>
        <v/>
      </c>
      <c r="UUV70" t="str">
        <f t="shared" si="5756"/>
        <v/>
      </c>
      <c r="UUW70" t="str">
        <f t="shared" si="5756"/>
        <v/>
      </c>
      <c r="UUX70" t="str">
        <f t="shared" si="5756"/>
        <v/>
      </c>
      <c r="UUY70" t="str">
        <f t="shared" si="5756"/>
        <v/>
      </c>
      <c r="UUZ70" t="str">
        <f t="shared" si="5756"/>
        <v/>
      </c>
      <c r="UVA70" t="str">
        <f t="shared" si="5756"/>
        <v/>
      </c>
      <c r="UVB70" t="str">
        <f t="shared" si="5756"/>
        <v/>
      </c>
      <c r="UVC70" t="str">
        <f t="shared" si="5756"/>
        <v/>
      </c>
      <c r="UVD70" t="str">
        <f t="shared" si="5756"/>
        <v/>
      </c>
      <c r="UVE70" t="str">
        <f t="shared" si="5756"/>
        <v/>
      </c>
      <c r="UVF70" t="str">
        <f t="shared" si="5756"/>
        <v/>
      </c>
      <c r="UVG70" t="str">
        <f t="shared" si="5756"/>
        <v/>
      </c>
      <c r="UVH70" t="str">
        <f t="shared" si="5756"/>
        <v/>
      </c>
      <c r="UVI70" t="str">
        <f t="shared" si="5756"/>
        <v/>
      </c>
      <c r="UVJ70" t="str">
        <f t="shared" si="5756"/>
        <v/>
      </c>
      <c r="UVK70" t="str">
        <f t="shared" si="5756"/>
        <v/>
      </c>
      <c r="UVL70" t="str">
        <f t="shared" si="5756"/>
        <v/>
      </c>
      <c r="UVM70" t="str">
        <f t="shared" si="5756"/>
        <v/>
      </c>
      <c r="UVN70" t="str">
        <f t="shared" si="5756"/>
        <v/>
      </c>
      <c r="UVO70" t="str">
        <f t="shared" si="5756"/>
        <v/>
      </c>
      <c r="UVP70" t="str">
        <f t="shared" si="5756"/>
        <v/>
      </c>
      <c r="UVQ70" t="str">
        <f t="shared" si="5756"/>
        <v/>
      </c>
      <c r="UVR70" t="str">
        <f t="shared" si="5756"/>
        <v/>
      </c>
      <c r="UVS70" t="str">
        <f t="shared" si="5756"/>
        <v/>
      </c>
      <c r="UVT70" t="str">
        <f t="shared" si="5626"/>
        <v/>
      </c>
      <c r="UVU70" t="str">
        <f t="shared" si="5626"/>
        <v/>
      </c>
      <c r="UVV70" t="str">
        <f t="shared" si="5626"/>
        <v/>
      </c>
      <c r="UVW70" t="str">
        <f t="shared" si="5626"/>
        <v/>
      </c>
      <c r="UVX70" t="str">
        <f t="shared" si="5626"/>
        <v/>
      </c>
      <c r="UVY70" t="str">
        <f t="shared" si="5626"/>
        <v/>
      </c>
      <c r="UVZ70" t="str">
        <f t="shared" si="5626"/>
        <v/>
      </c>
      <c r="UWA70" t="str">
        <f t="shared" si="5626"/>
        <v/>
      </c>
      <c r="UWB70" t="str">
        <f t="shared" si="5626"/>
        <v/>
      </c>
      <c r="UWC70" t="str">
        <f t="shared" si="5626"/>
        <v/>
      </c>
      <c r="UWD70" t="str">
        <f t="shared" si="5626"/>
        <v/>
      </c>
      <c r="UWE70" t="str">
        <f t="shared" si="5626"/>
        <v/>
      </c>
      <c r="UWF70" t="str">
        <f t="shared" si="5626"/>
        <v/>
      </c>
      <c r="UWG70" t="str">
        <f t="shared" si="5626"/>
        <v/>
      </c>
      <c r="UWH70" t="str">
        <f t="shared" si="5626"/>
        <v/>
      </c>
      <c r="UWI70" t="str">
        <f t="shared" si="5626"/>
        <v/>
      </c>
      <c r="UWJ70" t="str">
        <f t="shared" si="5626"/>
        <v/>
      </c>
      <c r="UWK70" t="str">
        <f t="shared" si="5626"/>
        <v/>
      </c>
      <c r="UWL70" t="str">
        <f t="shared" si="5626"/>
        <v/>
      </c>
      <c r="UWM70" t="str">
        <f t="shared" si="5626"/>
        <v/>
      </c>
      <c r="UWN70" t="str">
        <f t="shared" si="5626"/>
        <v/>
      </c>
      <c r="UWO70" t="str">
        <f t="shared" si="5626"/>
        <v/>
      </c>
      <c r="UWP70" t="str">
        <f t="shared" si="5626"/>
        <v/>
      </c>
      <c r="UWQ70" t="str">
        <f t="shared" si="5626"/>
        <v/>
      </c>
      <c r="UWR70" t="str">
        <f t="shared" si="5626"/>
        <v/>
      </c>
      <c r="UWS70" t="str">
        <f t="shared" si="5626"/>
        <v/>
      </c>
      <c r="UWT70" t="str">
        <f t="shared" si="5626"/>
        <v/>
      </c>
      <c r="UWU70" t="str">
        <f t="shared" si="5626"/>
        <v/>
      </c>
      <c r="UWV70" t="str">
        <f t="shared" si="5626"/>
        <v/>
      </c>
      <c r="UWW70" t="str">
        <f t="shared" si="5626"/>
        <v/>
      </c>
      <c r="UWX70" t="str">
        <f t="shared" si="5626"/>
        <v/>
      </c>
      <c r="UWY70" t="str">
        <f t="shared" si="5626"/>
        <v/>
      </c>
      <c r="UWZ70" t="str">
        <f t="shared" si="5626"/>
        <v/>
      </c>
      <c r="UXA70" t="str">
        <f t="shared" si="5626"/>
        <v/>
      </c>
      <c r="UXB70" t="str">
        <f t="shared" si="5626"/>
        <v/>
      </c>
      <c r="UXC70" t="str">
        <f t="shared" si="5626"/>
        <v/>
      </c>
      <c r="UXD70" t="str">
        <f t="shared" si="5626"/>
        <v/>
      </c>
      <c r="UXE70" t="str">
        <f t="shared" si="5626"/>
        <v/>
      </c>
      <c r="UXF70" t="str">
        <f t="shared" si="5626"/>
        <v/>
      </c>
      <c r="UXG70" t="str">
        <f t="shared" si="5626"/>
        <v/>
      </c>
      <c r="UXH70" t="str">
        <f t="shared" si="5626"/>
        <v/>
      </c>
      <c r="UXI70" t="str">
        <f t="shared" si="5626"/>
        <v/>
      </c>
      <c r="UXJ70" t="str">
        <f t="shared" si="5626"/>
        <v/>
      </c>
      <c r="UXK70" t="str">
        <f t="shared" si="5626"/>
        <v/>
      </c>
      <c r="UXL70" t="str">
        <f t="shared" si="5626"/>
        <v/>
      </c>
      <c r="UXM70" t="str">
        <f t="shared" si="5626"/>
        <v/>
      </c>
      <c r="UXN70" t="str">
        <f t="shared" si="5626"/>
        <v/>
      </c>
      <c r="UXO70" t="str">
        <f t="shared" si="5626"/>
        <v/>
      </c>
      <c r="UXP70" t="str">
        <f t="shared" si="5626"/>
        <v/>
      </c>
      <c r="UXQ70" t="str">
        <f t="shared" si="5626"/>
        <v/>
      </c>
      <c r="UXR70" t="str">
        <f t="shared" si="5626"/>
        <v/>
      </c>
      <c r="UXS70" t="str">
        <f t="shared" si="5626"/>
        <v/>
      </c>
      <c r="UXT70" t="str">
        <f t="shared" si="5626"/>
        <v/>
      </c>
      <c r="UXU70" t="str">
        <f t="shared" si="5626"/>
        <v/>
      </c>
      <c r="UXV70" t="str">
        <f t="shared" si="5626"/>
        <v/>
      </c>
      <c r="UXW70" t="str">
        <f t="shared" si="5626"/>
        <v/>
      </c>
      <c r="UXX70" t="str">
        <f t="shared" si="5626"/>
        <v/>
      </c>
      <c r="UXY70" t="str">
        <f t="shared" si="5626"/>
        <v/>
      </c>
      <c r="UXZ70" t="str">
        <f t="shared" si="5626"/>
        <v/>
      </c>
      <c r="UYA70" t="str">
        <f t="shared" si="5626"/>
        <v/>
      </c>
      <c r="UYB70" t="str">
        <f t="shared" si="5626"/>
        <v/>
      </c>
      <c r="UYC70" t="str">
        <f t="shared" si="5626"/>
        <v/>
      </c>
      <c r="UYD70" t="str">
        <f t="shared" si="5499"/>
        <v/>
      </c>
      <c r="UYE70" t="str">
        <f t="shared" si="5499"/>
        <v/>
      </c>
      <c r="UYF70" t="str">
        <f t="shared" ref="UYF70:VAQ72" si="5757">IF(UYF59="","",MID(UYF59,4,LEN(UYF59)-3))</f>
        <v/>
      </c>
      <c r="UYG70" t="str">
        <f t="shared" si="5757"/>
        <v/>
      </c>
      <c r="UYH70" t="str">
        <f t="shared" si="5757"/>
        <v/>
      </c>
      <c r="UYI70" t="str">
        <f t="shared" si="5757"/>
        <v/>
      </c>
      <c r="UYJ70" t="str">
        <f t="shared" si="5757"/>
        <v/>
      </c>
      <c r="UYK70" t="str">
        <f t="shared" si="5757"/>
        <v/>
      </c>
      <c r="UYL70" t="str">
        <f t="shared" si="5757"/>
        <v/>
      </c>
      <c r="UYM70" t="str">
        <f t="shared" si="5757"/>
        <v/>
      </c>
      <c r="UYN70" t="str">
        <f t="shared" si="5757"/>
        <v/>
      </c>
      <c r="UYO70" t="str">
        <f t="shared" si="5757"/>
        <v/>
      </c>
      <c r="UYP70" t="str">
        <f t="shared" si="5757"/>
        <v/>
      </c>
      <c r="UYQ70" t="str">
        <f t="shared" si="5757"/>
        <v/>
      </c>
      <c r="UYR70" t="str">
        <f t="shared" si="5757"/>
        <v/>
      </c>
      <c r="UYS70" t="str">
        <f t="shared" si="5757"/>
        <v/>
      </c>
      <c r="UYT70" t="str">
        <f t="shared" si="5757"/>
        <v/>
      </c>
      <c r="UYU70" t="str">
        <f t="shared" si="5757"/>
        <v/>
      </c>
      <c r="UYV70" t="str">
        <f t="shared" si="5757"/>
        <v/>
      </c>
      <c r="UYW70" t="str">
        <f t="shared" si="5757"/>
        <v/>
      </c>
      <c r="UYX70" t="str">
        <f t="shared" si="5757"/>
        <v/>
      </c>
      <c r="UYY70" t="str">
        <f t="shared" si="5757"/>
        <v/>
      </c>
      <c r="UYZ70" t="str">
        <f t="shared" si="5757"/>
        <v/>
      </c>
      <c r="UZA70" t="str">
        <f t="shared" si="5757"/>
        <v/>
      </c>
      <c r="UZB70" t="str">
        <f t="shared" si="5757"/>
        <v/>
      </c>
      <c r="UZC70" t="str">
        <f t="shared" si="5757"/>
        <v/>
      </c>
      <c r="UZD70" t="str">
        <f t="shared" si="5757"/>
        <v/>
      </c>
      <c r="UZE70" t="str">
        <f t="shared" si="5757"/>
        <v/>
      </c>
      <c r="UZF70" t="str">
        <f t="shared" si="5757"/>
        <v/>
      </c>
      <c r="UZG70" t="str">
        <f t="shared" si="5757"/>
        <v/>
      </c>
      <c r="UZH70" t="str">
        <f t="shared" si="5757"/>
        <v/>
      </c>
      <c r="UZI70" t="str">
        <f t="shared" si="5757"/>
        <v/>
      </c>
      <c r="UZJ70" t="str">
        <f t="shared" si="5757"/>
        <v/>
      </c>
      <c r="UZK70" t="str">
        <f t="shared" si="5757"/>
        <v/>
      </c>
      <c r="UZL70" t="str">
        <f t="shared" si="5757"/>
        <v/>
      </c>
      <c r="UZM70" t="str">
        <f t="shared" si="5757"/>
        <v/>
      </c>
      <c r="UZN70" t="str">
        <f t="shared" si="5757"/>
        <v/>
      </c>
      <c r="UZO70" t="str">
        <f t="shared" si="5757"/>
        <v/>
      </c>
      <c r="UZP70" t="str">
        <f t="shared" si="5757"/>
        <v/>
      </c>
      <c r="UZQ70" t="str">
        <f t="shared" si="5757"/>
        <v/>
      </c>
      <c r="UZR70" t="str">
        <f t="shared" si="5757"/>
        <v/>
      </c>
      <c r="UZS70" t="str">
        <f t="shared" si="5757"/>
        <v/>
      </c>
      <c r="UZT70" t="str">
        <f t="shared" si="5757"/>
        <v/>
      </c>
      <c r="UZU70" t="str">
        <f t="shared" si="5757"/>
        <v/>
      </c>
      <c r="UZV70" t="str">
        <f t="shared" si="5757"/>
        <v/>
      </c>
      <c r="UZW70" t="str">
        <f t="shared" si="5757"/>
        <v/>
      </c>
      <c r="UZX70" t="str">
        <f t="shared" si="5757"/>
        <v/>
      </c>
      <c r="UZY70" t="str">
        <f t="shared" si="5757"/>
        <v/>
      </c>
      <c r="UZZ70" t="str">
        <f t="shared" si="5757"/>
        <v/>
      </c>
      <c r="VAA70" t="str">
        <f t="shared" si="5757"/>
        <v/>
      </c>
      <c r="VAB70" t="str">
        <f t="shared" si="5757"/>
        <v/>
      </c>
      <c r="VAC70" t="str">
        <f t="shared" si="5757"/>
        <v/>
      </c>
      <c r="VAD70" t="str">
        <f t="shared" si="5757"/>
        <v/>
      </c>
      <c r="VAE70" t="str">
        <f t="shared" si="5757"/>
        <v/>
      </c>
      <c r="VAF70" t="str">
        <f t="shared" si="5757"/>
        <v/>
      </c>
      <c r="VAG70" t="str">
        <f t="shared" si="5757"/>
        <v/>
      </c>
      <c r="VAH70" t="str">
        <f t="shared" si="5757"/>
        <v/>
      </c>
      <c r="VAI70" t="str">
        <f t="shared" si="5757"/>
        <v/>
      </c>
      <c r="VAJ70" t="str">
        <f t="shared" si="5757"/>
        <v/>
      </c>
      <c r="VAK70" t="str">
        <f t="shared" si="5757"/>
        <v/>
      </c>
      <c r="VAL70" t="str">
        <f t="shared" si="5757"/>
        <v/>
      </c>
      <c r="VAM70" t="str">
        <f t="shared" si="5757"/>
        <v/>
      </c>
      <c r="VAN70" t="str">
        <f t="shared" si="5757"/>
        <v/>
      </c>
      <c r="VAO70" t="str">
        <f t="shared" si="5757"/>
        <v/>
      </c>
      <c r="VAP70" t="str">
        <f t="shared" si="5757"/>
        <v/>
      </c>
      <c r="VAQ70" t="str">
        <f t="shared" si="5757"/>
        <v/>
      </c>
      <c r="VAR70" t="str">
        <f t="shared" si="5627"/>
        <v/>
      </c>
      <c r="VAS70" t="str">
        <f t="shared" si="5627"/>
        <v/>
      </c>
      <c r="VAT70" t="str">
        <f t="shared" si="5627"/>
        <v/>
      </c>
      <c r="VAU70" t="str">
        <f t="shared" si="5627"/>
        <v/>
      </c>
      <c r="VAV70" t="str">
        <f t="shared" si="5627"/>
        <v/>
      </c>
      <c r="VAW70" t="str">
        <f t="shared" si="5627"/>
        <v/>
      </c>
      <c r="VAX70" t="str">
        <f t="shared" si="5627"/>
        <v/>
      </c>
      <c r="VAY70" t="str">
        <f t="shared" si="5627"/>
        <v/>
      </c>
      <c r="VAZ70" t="str">
        <f t="shared" si="5627"/>
        <v/>
      </c>
      <c r="VBA70" t="str">
        <f t="shared" si="5627"/>
        <v/>
      </c>
      <c r="VBB70" t="str">
        <f t="shared" si="5627"/>
        <v/>
      </c>
      <c r="VBC70" t="str">
        <f t="shared" si="5627"/>
        <v/>
      </c>
      <c r="VBD70" t="str">
        <f t="shared" si="5627"/>
        <v/>
      </c>
      <c r="VBE70" t="str">
        <f t="shared" si="5627"/>
        <v/>
      </c>
      <c r="VBF70" t="str">
        <f t="shared" si="5627"/>
        <v/>
      </c>
      <c r="VBG70" t="str">
        <f t="shared" si="5627"/>
        <v/>
      </c>
      <c r="VBH70" t="str">
        <f t="shared" si="5627"/>
        <v/>
      </c>
      <c r="VBI70" t="str">
        <f t="shared" si="5627"/>
        <v/>
      </c>
      <c r="VBJ70" t="str">
        <f t="shared" si="5627"/>
        <v/>
      </c>
      <c r="VBK70" t="str">
        <f t="shared" si="5627"/>
        <v/>
      </c>
      <c r="VBL70" t="str">
        <f t="shared" si="5627"/>
        <v/>
      </c>
      <c r="VBM70" t="str">
        <f t="shared" si="5627"/>
        <v/>
      </c>
      <c r="VBN70" t="str">
        <f t="shared" si="5627"/>
        <v/>
      </c>
      <c r="VBO70" t="str">
        <f t="shared" si="5627"/>
        <v/>
      </c>
      <c r="VBP70" t="str">
        <f t="shared" si="5627"/>
        <v/>
      </c>
      <c r="VBQ70" t="str">
        <f t="shared" si="5627"/>
        <v/>
      </c>
      <c r="VBR70" t="str">
        <f t="shared" si="5627"/>
        <v/>
      </c>
      <c r="VBS70" t="str">
        <f t="shared" si="5627"/>
        <v/>
      </c>
      <c r="VBT70" t="str">
        <f t="shared" si="5627"/>
        <v/>
      </c>
      <c r="VBU70" t="str">
        <f t="shared" si="5627"/>
        <v/>
      </c>
      <c r="VBV70" t="str">
        <f t="shared" si="5627"/>
        <v/>
      </c>
      <c r="VBW70" t="str">
        <f t="shared" si="5627"/>
        <v/>
      </c>
      <c r="VBX70" t="str">
        <f t="shared" si="5627"/>
        <v/>
      </c>
      <c r="VBY70" t="str">
        <f t="shared" si="5627"/>
        <v/>
      </c>
      <c r="VBZ70" t="str">
        <f t="shared" si="5627"/>
        <v/>
      </c>
      <c r="VCA70" t="str">
        <f t="shared" si="5627"/>
        <v/>
      </c>
      <c r="VCB70" t="str">
        <f t="shared" si="5627"/>
        <v/>
      </c>
      <c r="VCC70" t="str">
        <f t="shared" si="5627"/>
        <v/>
      </c>
      <c r="VCD70" t="str">
        <f t="shared" si="5627"/>
        <v/>
      </c>
      <c r="VCE70" t="str">
        <f t="shared" si="5627"/>
        <v/>
      </c>
      <c r="VCF70" t="str">
        <f t="shared" si="5627"/>
        <v/>
      </c>
      <c r="VCG70" t="str">
        <f t="shared" si="5627"/>
        <v/>
      </c>
      <c r="VCH70" t="str">
        <f t="shared" si="5627"/>
        <v/>
      </c>
      <c r="VCI70" t="str">
        <f t="shared" si="5627"/>
        <v/>
      </c>
      <c r="VCJ70" t="str">
        <f t="shared" si="5627"/>
        <v/>
      </c>
      <c r="VCK70" t="str">
        <f t="shared" si="5627"/>
        <v/>
      </c>
      <c r="VCL70" t="str">
        <f t="shared" si="5627"/>
        <v/>
      </c>
      <c r="VCM70" t="str">
        <f t="shared" si="5627"/>
        <v/>
      </c>
      <c r="VCN70" t="str">
        <f t="shared" si="5627"/>
        <v/>
      </c>
      <c r="VCO70" t="str">
        <f t="shared" si="5627"/>
        <v/>
      </c>
      <c r="VCP70" t="str">
        <f t="shared" si="5627"/>
        <v/>
      </c>
      <c r="VCQ70" t="str">
        <f t="shared" si="5627"/>
        <v/>
      </c>
      <c r="VCR70" t="str">
        <f t="shared" si="5627"/>
        <v/>
      </c>
      <c r="VCS70" t="str">
        <f t="shared" si="5627"/>
        <v/>
      </c>
      <c r="VCT70" t="str">
        <f t="shared" si="5627"/>
        <v/>
      </c>
      <c r="VCU70" t="str">
        <f t="shared" si="5627"/>
        <v/>
      </c>
      <c r="VCV70" t="str">
        <f t="shared" si="5627"/>
        <v/>
      </c>
      <c r="VCW70" t="str">
        <f t="shared" si="5627"/>
        <v/>
      </c>
      <c r="VCX70" t="str">
        <f t="shared" si="5627"/>
        <v/>
      </c>
      <c r="VCY70" t="str">
        <f t="shared" si="5627"/>
        <v/>
      </c>
      <c r="VCZ70" t="str">
        <f t="shared" si="5627"/>
        <v/>
      </c>
      <c r="VDA70" t="str">
        <f t="shared" si="5627"/>
        <v/>
      </c>
      <c r="VDB70" t="str">
        <f t="shared" si="5500"/>
        <v/>
      </c>
      <c r="VDC70" t="str">
        <f t="shared" si="5500"/>
        <v/>
      </c>
      <c r="VDD70" t="str">
        <f t="shared" ref="VDD70:VFO72" si="5758">IF(VDD59="","",MID(VDD59,4,LEN(VDD59)-3))</f>
        <v/>
      </c>
      <c r="VDE70" t="str">
        <f t="shared" si="5758"/>
        <v/>
      </c>
      <c r="VDF70" t="str">
        <f t="shared" si="5758"/>
        <v/>
      </c>
      <c r="VDG70" t="str">
        <f t="shared" si="5758"/>
        <v/>
      </c>
      <c r="VDH70" t="str">
        <f t="shared" si="5758"/>
        <v/>
      </c>
      <c r="VDI70" t="str">
        <f t="shared" si="5758"/>
        <v/>
      </c>
      <c r="VDJ70" t="str">
        <f t="shared" si="5758"/>
        <v/>
      </c>
      <c r="VDK70" t="str">
        <f t="shared" si="5758"/>
        <v/>
      </c>
      <c r="VDL70" t="str">
        <f t="shared" si="5758"/>
        <v/>
      </c>
      <c r="VDM70" t="str">
        <f t="shared" si="5758"/>
        <v/>
      </c>
      <c r="VDN70" t="str">
        <f t="shared" si="5758"/>
        <v/>
      </c>
      <c r="VDO70" t="str">
        <f t="shared" si="5758"/>
        <v/>
      </c>
      <c r="VDP70" t="str">
        <f t="shared" si="5758"/>
        <v/>
      </c>
      <c r="VDQ70" t="str">
        <f t="shared" si="5758"/>
        <v/>
      </c>
      <c r="VDR70" t="str">
        <f t="shared" si="5758"/>
        <v/>
      </c>
      <c r="VDS70" t="str">
        <f t="shared" si="5758"/>
        <v/>
      </c>
      <c r="VDT70" t="str">
        <f t="shared" si="5758"/>
        <v/>
      </c>
      <c r="VDU70" t="str">
        <f t="shared" si="5758"/>
        <v/>
      </c>
      <c r="VDV70" t="str">
        <f t="shared" si="5758"/>
        <v/>
      </c>
      <c r="VDW70" t="str">
        <f t="shared" si="5758"/>
        <v/>
      </c>
      <c r="VDX70" t="str">
        <f t="shared" si="5758"/>
        <v/>
      </c>
      <c r="VDY70" t="str">
        <f t="shared" si="5758"/>
        <v/>
      </c>
      <c r="VDZ70" t="str">
        <f t="shared" si="5758"/>
        <v/>
      </c>
      <c r="VEA70" t="str">
        <f t="shared" si="5758"/>
        <v/>
      </c>
      <c r="VEB70" t="str">
        <f t="shared" si="5758"/>
        <v/>
      </c>
      <c r="VEC70" t="str">
        <f t="shared" si="5758"/>
        <v/>
      </c>
      <c r="VED70" t="str">
        <f t="shared" si="5758"/>
        <v/>
      </c>
      <c r="VEE70" t="str">
        <f t="shared" si="5758"/>
        <v/>
      </c>
      <c r="VEF70" t="str">
        <f t="shared" si="5758"/>
        <v/>
      </c>
      <c r="VEG70" t="str">
        <f t="shared" si="5758"/>
        <v/>
      </c>
      <c r="VEH70" t="str">
        <f t="shared" si="5758"/>
        <v/>
      </c>
      <c r="VEI70" t="str">
        <f t="shared" si="5758"/>
        <v/>
      </c>
      <c r="VEJ70" t="str">
        <f t="shared" si="5758"/>
        <v/>
      </c>
      <c r="VEK70" t="str">
        <f t="shared" si="5758"/>
        <v/>
      </c>
      <c r="VEL70" t="str">
        <f t="shared" si="5758"/>
        <v/>
      </c>
      <c r="VEM70" t="str">
        <f t="shared" si="5758"/>
        <v/>
      </c>
      <c r="VEN70" t="str">
        <f t="shared" si="5758"/>
        <v/>
      </c>
      <c r="VEO70" t="str">
        <f t="shared" si="5758"/>
        <v/>
      </c>
      <c r="VEP70" t="str">
        <f t="shared" si="5758"/>
        <v/>
      </c>
      <c r="VEQ70" t="str">
        <f t="shared" si="5758"/>
        <v/>
      </c>
      <c r="VER70" t="str">
        <f t="shared" si="5758"/>
        <v/>
      </c>
      <c r="VES70" t="str">
        <f t="shared" si="5758"/>
        <v/>
      </c>
      <c r="VET70" t="str">
        <f t="shared" si="5758"/>
        <v/>
      </c>
      <c r="VEU70" t="str">
        <f t="shared" si="5758"/>
        <v/>
      </c>
      <c r="VEV70" t="str">
        <f t="shared" si="5758"/>
        <v/>
      </c>
      <c r="VEW70" t="str">
        <f t="shared" si="5758"/>
        <v/>
      </c>
      <c r="VEX70" t="str">
        <f t="shared" si="5758"/>
        <v/>
      </c>
      <c r="VEY70" t="str">
        <f t="shared" si="5758"/>
        <v/>
      </c>
      <c r="VEZ70" t="str">
        <f t="shared" si="5758"/>
        <v/>
      </c>
      <c r="VFA70" t="str">
        <f t="shared" si="5758"/>
        <v/>
      </c>
      <c r="VFB70" t="str">
        <f t="shared" si="5758"/>
        <v/>
      </c>
      <c r="VFC70" t="str">
        <f t="shared" si="5758"/>
        <v/>
      </c>
      <c r="VFD70" t="str">
        <f t="shared" si="5758"/>
        <v/>
      </c>
      <c r="VFE70" t="str">
        <f t="shared" si="5758"/>
        <v/>
      </c>
      <c r="VFF70" t="str">
        <f t="shared" si="5758"/>
        <v/>
      </c>
      <c r="VFG70" t="str">
        <f t="shared" si="5758"/>
        <v/>
      </c>
      <c r="VFH70" t="str">
        <f t="shared" si="5758"/>
        <v/>
      </c>
      <c r="VFI70" t="str">
        <f t="shared" si="5758"/>
        <v/>
      </c>
      <c r="VFJ70" t="str">
        <f t="shared" si="5758"/>
        <v/>
      </c>
      <c r="VFK70" t="str">
        <f t="shared" si="5758"/>
        <v/>
      </c>
      <c r="VFL70" t="str">
        <f t="shared" si="5758"/>
        <v/>
      </c>
      <c r="VFM70" t="str">
        <f t="shared" si="5758"/>
        <v/>
      </c>
      <c r="VFN70" t="str">
        <f t="shared" si="5758"/>
        <v/>
      </c>
      <c r="VFO70" t="str">
        <f t="shared" si="5758"/>
        <v/>
      </c>
      <c r="VFP70" t="str">
        <f t="shared" si="5628"/>
        <v/>
      </c>
      <c r="VFQ70" t="str">
        <f t="shared" si="5628"/>
        <v/>
      </c>
      <c r="VFR70" t="str">
        <f t="shared" si="5628"/>
        <v/>
      </c>
      <c r="VFS70" t="str">
        <f t="shared" si="5628"/>
        <v/>
      </c>
      <c r="VFT70" t="str">
        <f t="shared" si="5628"/>
        <v/>
      </c>
      <c r="VFU70" t="str">
        <f t="shared" si="5628"/>
        <v/>
      </c>
      <c r="VFV70" t="str">
        <f t="shared" si="5628"/>
        <v/>
      </c>
      <c r="VFW70" t="str">
        <f t="shared" si="5628"/>
        <v/>
      </c>
      <c r="VFX70" t="str">
        <f t="shared" si="5628"/>
        <v/>
      </c>
      <c r="VFY70" t="str">
        <f t="shared" si="5628"/>
        <v/>
      </c>
      <c r="VFZ70" t="str">
        <f t="shared" si="5628"/>
        <v/>
      </c>
      <c r="VGA70" t="str">
        <f t="shared" si="5628"/>
        <v/>
      </c>
      <c r="VGB70" t="str">
        <f t="shared" si="5628"/>
        <v/>
      </c>
      <c r="VGC70" t="str">
        <f t="shared" si="5628"/>
        <v/>
      </c>
      <c r="VGD70" t="str">
        <f t="shared" si="5628"/>
        <v/>
      </c>
      <c r="VGE70" t="str">
        <f t="shared" si="5628"/>
        <v/>
      </c>
      <c r="VGF70" t="str">
        <f t="shared" si="5628"/>
        <v/>
      </c>
      <c r="VGG70" t="str">
        <f t="shared" si="5628"/>
        <v/>
      </c>
      <c r="VGH70" t="str">
        <f t="shared" si="5628"/>
        <v/>
      </c>
      <c r="VGI70" t="str">
        <f t="shared" si="5628"/>
        <v/>
      </c>
      <c r="VGJ70" t="str">
        <f t="shared" si="5628"/>
        <v/>
      </c>
      <c r="VGK70" t="str">
        <f t="shared" si="5628"/>
        <v/>
      </c>
      <c r="VGL70" t="str">
        <f t="shared" si="5628"/>
        <v/>
      </c>
      <c r="VGM70" t="str">
        <f t="shared" si="5628"/>
        <v/>
      </c>
      <c r="VGN70" t="str">
        <f t="shared" si="5628"/>
        <v/>
      </c>
      <c r="VGO70" t="str">
        <f t="shared" si="5628"/>
        <v/>
      </c>
      <c r="VGP70" t="str">
        <f t="shared" si="5628"/>
        <v/>
      </c>
      <c r="VGQ70" t="str">
        <f t="shared" si="5628"/>
        <v/>
      </c>
      <c r="VGR70" t="str">
        <f t="shared" si="5628"/>
        <v/>
      </c>
      <c r="VGS70" t="str">
        <f t="shared" si="5628"/>
        <v/>
      </c>
      <c r="VGT70" t="str">
        <f t="shared" si="5628"/>
        <v/>
      </c>
      <c r="VGU70" t="str">
        <f t="shared" si="5628"/>
        <v/>
      </c>
      <c r="VGV70" t="str">
        <f t="shared" si="5628"/>
        <v/>
      </c>
      <c r="VGW70" t="str">
        <f t="shared" si="5628"/>
        <v/>
      </c>
      <c r="VGX70" t="str">
        <f t="shared" si="5628"/>
        <v/>
      </c>
      <c r="VGY70" t="str">
        <f t="shared" si="5628"/>
        <v/>
      </c>
      <c r="VGZ70" t="str">
        <f t="shared" si="5628"/>
        <v/>
      </c>
      <c r="VHA70" t="str">
        <f t="shared" si="5628"/>
        <v/>
      </c>
      <c r="VHB70" t="str">
        <f t="shared" si="5628"/>
        <v/>
      </c>
      <c r="VHC70" t="str">
        <f t="shared" si="5628"/>
        <v/>
      </c>
      <c r="VHD70" t="str">
        <f t="shared" si="5628"/>
        <v/>
      </c>
      <c r="VHE70" t="str">
        <f t="shared" si="5628"/>
        <v/>
      </c>
      <c r="VHF70" t="str">
        <f t="shared" si="5628"/>
        <v/>
      </c>
      <c r="VHG70" t="str">
        <f t="shared" si="5628"/>
        <v/>
      </c>
      <c r="VHH70" t="str">
        <f t="shared" si="5628"/>
        <v/>
      </c>
      <c r="VHI70" t="str">
        <f t="shared" si="5628"/>
        <v/>
      </c>
      <c r="VHJ70" t="str">
        <f t="shared" si="5628"/>
        <v/>
      </c>
      <c r="VHK70" t="str">
        <f t="shared" si="5628"/>
        <v/>
      </c>
      <c r="VHL70" t="str">
        <f t="shared" si="5628"/>
        <v/>
      </c>
      <c r="VHM70" t="str">
        <f t="shared" si="5628"/>
        <v/>
      </c>
      <c r="VHN70" t="str">
        <f t="shared" si="5628"/>
        <v/>
      </c>
      <c r="VHO70" t="str">
        <f t="shared" si="5628"/>
        <v/>
      </c>
      <c r="VHP70" t="str">
        <f t="shared" si="5628"/>
        <v/>
      </c>
      <c r="VHQ70" t="str">
        <f t="shared" si="5628"/>
        <v/>
      </c>
      <c r="VHR70" t="str">
        <f t="shared" si="5628"/>
        <v/>
      </c>
      <c r="VHS70" t="str">
        <f t="shared" si="5628"/>
        <v/>
      </c>
      <c r="VHT70" t="str">
        <f t="shared" si="5628"/>
        <v/>
      </c>
      <c r="VHU70" t="str">
        <f t="shared" si="5628"/>
        <v/>
      </c>
      <c r="VHV70" t="str">
        <f t="shared" si="5628"/>
        <v/>
      </c>
      <c r="VHW70" t="str">
        <f t="shared" si="5628"/>
        <v/>
      </c>
      <c r="VHX70" t="str">
        <f t="shared" si="5628"/>
        <v/>
      </c>
      <c r="VHY70" t="str">
        <f t="shared" si="5628"/>
        <v/>
      </c>
      <c r="VHZ70" t="str">
        <f t="shared" si="5501"/>
        <v/>
      </c>
      <c r="VIA70" t="str">
        <f t="shared" si="5501"/>
        <v/>
      </c>
      <c r="VIB70" t="str">
        <f t="shared" ref="VIB70:VKM72" si="5759">IF(VIB59="","",MID(VIB59,4,LEN(VIB59)-3))</f>
        <v/>
      </c>
      <c r="VIC70" t="str">
        <f t="shared" si="5759"/>
        <v/>
      </c>
      <c r="VID70" t="str">
        <f t="shared" si="5759"/>
        <v/>
      </c>
      <c r="VIE70" t="str">
        <f t="shared" si="5759"/>
        <v/>
      </c>
      <c r="VIF70" t="str">
        <f t="shared" si="5759"/>
        <v/>
      </c>
      <c r="VIG70" t="str">
        <f t="shared" si="5759"/>
        <v/>
      </c>
      <c r="VIH70" t="str">
        <f t="shared" si="5759"/>
        <v/>
      </c>
      <c r="VII70" t="str">
        <f t="shared" si="5759"/>
        <v/>
      </c>
      <c r="VIJ70" t="str">
        <f t="shared" si="5759"/>
        <v/>
      </c>
      <c r="VIK70" t="str">
        <f t="shared" si="5759"/>
        <v/>
      </c>
      <c r="VIL70" t="str">
        <f t="shared" si="5759"/>
        <v/>
      </c>
      <c r="VIM70" t="str">
        <f t="shared" si="5759"/>
        <v/>
      </c>
      <c r="VIN70" t="str">
        <f t="shared" si="5759"/>
        <v/>
      </c>
      <c r="VIO70" t="str">
        <f t="shared" si="5759"/>
        <v/>
      </c>
      <c r="VIP70" t="str">
        <f t="shared" si="5759"/>
        <v/>
      </c>
      <c r="VIQ70" t="str">
        <f t="shared" si="5759"/>
        <v/>
      </c>
      <c r="VIR70" t="str">
        <f t="shared" si="5759"/>
        <v/>
      </c>
      <c r="VIS70" t="str">
        <f t="shared" si="5759"/>
        <v/>
      </c>
      <c r="VIT70" t="str">
        <f t="shared" si="5759"/>
        <v/>
      </c>
      <c r="VIU70" t="str">
        <f t="shared" si="5759"/>
        <v/>
      </c>
      <c r="VIV70" t="str">
        <f t="shared" si="5759"/>
        <v/>
      </c>
      <c r="VIW70" t="str">
        <f t="shared" si="5759"/>
        <v/>
      </c>
      <c r="VIX70" t="str">
        <f t="shared" si="5759"/>
        <v/>
      </c>
      <c r="VIY70" t="str">
        <f t="shared" si="5759"/>
        <v/>
      </c>
      <c r="VIZ70" t="str">
        <f t="shared" si="5759"/>
        <v/>
      </c>
      <c r="VJA70" t="str">
        <f t="shared" si="5759"/>
        <v/>
      </c>
      <c r="VJB70" t="str">
        <f t="shared" si="5759"/>
        <v/>
      </c>
      <c r="VJC70" t="str">
        <f t="shared" si="5759"/>
        <v/>
      </c>
      <c r="VJD70" t="str">
        <f t="shared" si="5759"/>
        <v/>
      </c>
      <c r="VJE70" t="str">
        <f t="shared" si="5759"/>
        <v/>
      </c>
      <c r="VJF70" t="str">
        <f t="shared" si="5759"/>
        <v/>
      </c>
      <c r="VJG70" t="str">
        <f t="shared" si="5759"/>
        <v/>
      </c>
      <c r="VJH70" t="str">
        <f t="shared" si="5759"/>
        <v/>
      </c>
      <c r="VJI70" t="str">
        <f t="shared" si="5759"/>
        <v/>
      </c>
      <c r="VJJ70" t="str">
        <f t="shared" si="5759"/>
        <v/>
      </c>
      <c r="VJK70" t="str">
        <f t="shared" si="5759"/>
        <v/>
      </c>
      <c r="VJL70" t="str">
        <f t="shared" si="5759"/>
        <v/>
      </c>
      <c r="VJM70" t="str">
        <f t="shared" si="5759"/>
        <v/>
      </c>
      <c r="VJN70" t="str">
        <f t="shared" si="5759"/>
        <v/>
      </c>
      <c r="VJO70" t="str">
        <f t="shared" si="5759"/>
        <v/>
      </c>
      <c r="VJP70" t="str">
        <f t="shared" si="5759"/>
        <v/>
      </c>
      <c r="VJQ70" t="str">
        <f t="shared" si="5759"/>
        <v/>
      </c>
      <c r="VJR70" t="str">
        <f t="shared" si="5759"/>
        <v/>
      </c>
      <c r="VJS70" t="str">
        <f t="shared" si="5759"/>
        <v/>
      </c>
      <c r="VJT70" t="str">
        <f t="shared" si="5759"/>
        <v/>
      </c>
      <c r="VJU70" t="str">
        <f t="shared" si="5759"/>
        <v/>
      </c>
      <c r="VJV70" t="str">
        <f t="shared" si="5759"/>
        <v/>
      </c>
      <c r="VJW70" t="str">
        <f t="shared" si="5759"/>
        <v/>
      </c>
      <c r="VJX70" t="str">
        <f t="shared" si="5759"/>
        <v/>
      </c>
      <c r="VJY70" t="str">
        <f t="shared" si="5759"/>
        <v/>
      </c>
      <c r="VJZ70" t="str">
        <f t="shared" si="5759"/>
        <v/>
      </c>
      <c r="VKA70" t="str">
        <f t="shared" si="5759"/>
        <v/>
      </c>
      <c r="VKB70" t="str">
        <f t="shared" si="5759"/>
        <v/>
      </c>
      <c r="VKC70" t="str">
        <f t="shared" si="5759"/>
        <v/>
      </c>
      <c r="VKD70" t="str">
        <f t="shared" si="5759"/>
        <v/>
      </c>
      <c r="VKE70" t="str">
        <f t="shared" si="5759"/>
        <v/>
      </c>
      <c r="VKF70" t="str">
        <f t="shared" si="5759"/>
        <v/>
      </c>
      <c r="VKG70" t="str">
        <f t="shared" si="5759"/>
        <v/>
      </c>
      <c r="VKH70" t="str">
        <f t="shared" si="5759"/>
        <v/>
      </c>
      <c r="VKI70" t="str">
        <f t="shared" si="5759"/>
        <v/>
      </c>
      <c r="VKJ70" t="str">
        <f t="shared" si="5759"/>
        <v/>
      </c>
      <c r="VKK70" t="str">
        <f t="shared" si="5759"/>
        <v/>
      </c>
      <c r="VKL70" t="str">
        <f t="shared" si="5759"/>
        <v/>
      </c>
      <c r="VKM70" t="str">
        <f t="shared" si="5759"/>
        <v/>
      </c>
      <c r="VKN70" t="str">
        <f t="shared" si="5629"/>
        <v/>
      </c>
      <c r="VKO70" t="str">
        <f t="shared" si="5629"/>
        <v/>
      </c>
      <c r="VKP70" t="str">
        <f t="shared" si="5629"/>
        <v/>
      </c>
      <c r="VKQ70" t="str">
        <f t="shared" si="5629"/>
        <v/>
      </c>
      <c r="VKR70" t="str">
        <f t="shared" si="5629"/>
        <v/>
      </c>
      <c r="VKS70" t="str">
        <f t="shared" si="5629"/>
        <v/>
      </c>
      <c r="VKT70" t="str">
        <f t="shared" si="5629"/>
        <v/>
      </c>
      <c r="VKU70" t="str">
        <f t="shared" si="5629"/>
        <v/>
      </c>
      <c r="VKV70" t="str">
        <f t="shared" si="5629"/>
        <v/>
      </c>
      <c r="VKW70" t="str">
        <f t="shared" si="5629"/>
        <v/>
      </c>
      <c r="VKX70" t="str">
        <f t="shared" si="5629"/>
        <v/>
      </c>
      <c r="VKY70" t="str">
        <f t="shared" si="5629"/>
        <v/>
      </c>
      <c r="VKZ70" t="str">
        <f t="shared" si="5629"/>
        <v/>
      </c>
      <c r="VLA70" t="str">
        <f t="shared" si="5629"/>
        <v/>
      </c>
      <c r="VLB70" t="str">
        <f t="shared" si="5629"/>
        <v/>
      </c>
      <c r="VLC70" t="str">
        <f t="shared" si="5629"/>
        <v/>
      </c>
      <c r="VLD70" t="str">
        <f t="shared" si="5629"/>
        <v/>
      </c>
      <c r="VLE70" t="str">
        <f t="shared" si="5629"/>
        <v/>
      </c>
      <c r="VLF70" t="str">
        <f t="shared" si="5629"/>
        <v/>
      </c>
      <c r="VLG70" t="str">
        <f t="shared" si="5629"/>
        <v/>
      </c>
      <c r="VLH70" t="str">
        <f t="shared" si="5629"/>
        <v/>
      </c>
      <c r="VLI70" t="str">
        <f t="shared" si="5629"/>
        <v/>
      </c>
      <c r="VLJ70" t="str">
        <f t="shared" si="5629"/>
        <v/>
      </c>
      <c r="VLK70" t="str">
        <f t="shared" si="5629"/>
        <v/>
      </c>
      <c r="VLL70" t="str">
        <f t="shared" si="5629"/>
        <v/>
      </c>
      <c r="VLM70" t="str">
        <f t="shared" si="5629"/>
        <v/>
      </c>
      <c r="VLN70" t="str">
        <f t="shared" si="5629"/>
        <v/>
      </c>
      <c r="VLO70" t="str">
        <f t="shared" si="5629"/>
        <v/>
      </c>
      <c r="VLP70" t="str">
        <f t="shared" si="5629"/>
        <v/>
      </c>
      <c r="VLQ70" t="str">
        <f t="shared" si="5629"/>
        <v/>
      </c>
      <c r="VLR70" t="str">
        <f t="shared" si="5629"/>
        <v/>
      </c>
      <c r="VLS70" t="str">
        <f t="shared" si="5629"/>
        <v/>
      </c>
      <c r="VLT70" t="str">
        <f t="shared" si="5629"/>
        <v/>
      </c>
      <c r="VLU70" t="str">
        <f t="shared" si="5629"/>
        <v/>
      </c>
      <c r="VLV70" t="str">
        <f t="shared" si="5629"/>
        <v/>
      </c>
      <c r="VLW70" t="str">
        <f t="shared" si="5629"/>
        <v/>
      </c>
      <c r="VLX70" t="str">
        <f t="shared" si="5629"/>
        <v/>
      </c>
      <c r="VLY70" t="str">
        <f t="shared" si="5629"/>
        <v/>
      </c>
      <c r="VLZ70" t="str">
        <f t="shared" si="5629"/>
        <v/>
      </c>
      <c r="VMA70" t="str">
        <f t="shared" si="5629"/>
        <v/>
      </c>
      <c r="VMB70" t="str">
        <f t="shared" si="5629"/>
        <v/>
      </c>
      <c r="VMC70" t="str">
        <f t="shared" si="5629"/>
        <v/>
      </c>
      <c r="VMD70" t="str">
        <f t="shared" si="5629"/>
        <v/>
      </c>
      <c r="VME70" t="str">
        <f t="shared" si="5629"/>
        <v/>
      </c>
      <c r="VMF70" t="str">
        <f t="shared" si="5629"/>
        <v/>
      </c>
      <c r="VMG70" t="str">
        <f t="shared" si="5629"/>
        <v/>
      </c>
      <c r="VMH70" t="str">
        <f t="shared" si="5629"/>
        <v/>
      </c>
      <c r="VMI70" t="str">
        <f t="shared" si="5629"/>
        <v/>
      </c>
      <c r="VMJ70" t="str">
        <f t="shared" si="5629"/>
        <v/>
      </c>
      <c r="VMK70" t="str">
        <f t="shared" si="5629"/>
        <v/>
      </c>
      <c r="VML70" t="str">
        <f t="shared" si="5629"/>
        <v/>
      </c>
      <c r="VMM70" t="str">
        <f t="shared" si="5629"/>
        <v/>
      </c>
      <c r="VMN70" t="str">
        <f t="shared" si="5629"/>
        <v/>
      </c>
      <c r="VMO70" t="str">
        <f t="shared" si="5629"/>
        <v/>
      </c>
      <c r="VMP70" t="str">
        <f t="shared" si="5629"/>
        <v/>
      </c>
      <c r="VMQ70" t="str">
        <f t="shared" si="5629"/>
        <v/>
      </c>
      <c r="VMR70" t="str">
        <f t="shared" si="5629"/>
        <v/>
      </c>
      <c r="VMS70" t="str">
        <f t="shared" si="5629"/>
        <v/>
      </c>
      <c r="VMT70" t="str">
        <f t="shared" si="5629"/>
        <v/>
      </c>
      <c r="VMU70" t="str">
        <f t="shared" si="5629"/>
        <v/>
      </c>
      <c r="VMV70" t="str">
        <f t="shared" si="5629"/>
        <v/>
      </c>
      <c r="VMW70" t="str">
        <f t="shared" si="5629"/>
        <v/>
      </c>
      <c r="VMX70" t="str">
        <f t="shared" si="5502"/>
        <v/>
      </c>
      <c r="VMY70" t="str">
        <f t="shared" si="5502"/>
        <v/>
      </c>
      <c r="VMZ70" t="str">
        <f t="shared" ref="VMZ70:VPK72" si="5760">IF(VMZ59="","",MID(VMZ59,4,LEN(VMZ59)-3))</f>
        <v/>
      </c>
      <c r="VNA70" t="str">
        <f t="shared" si="5760"/>
        <v/>
      </c>
      <c r="VNB70" t="str">
        <f t="shared" si="5760"/>
        <v/>
      </c>
      <c r="VNC70" t="str">
        <f t="shared" si="5760"/>
        <v/>
      </c>
      <c r="VND70" t="str">
        <f t="shared" si="5760"/>
        <v/>
      </c>
      <c r="VNE70" t="str">
        <f t="shared" si="5760"/>
        <v/>
      </c>
      <c r="VNF70" t="str">
        <f t="shared" si="5760"/>
        <v/>
      </c>
      <c r="VNG70" t="str">
        <f t="shared" si="5760"/>
        <v/>
      </c>
      <c r="VNH70" t="str">
        <f t="shared" si="5760"/>
        <v/>
      </c>
      <c r="VNI70" t="str">
        <f t="shared" si="5760"/>
        <v/>
      </c>
      <c r="VNJ70" t="str">
        <f t="shared" si="5760"/>
        <v/>
      </c>
      <c r="VNK70" t="str">
        <f t="shared" si="5760"/>
        <v/>
      </c>
      <c r="VNL70" t="str">
        <f t="shared" si="5760"/>
        <v/>
      </c>
      <c r="VNM70" t="str">
        <f t="shared" si="5760"/>
        <v/>
      </c>
      <c r="VNN70" t="str">
        <f t="shared" si="5760"/>
        <v/>
      </c>
      <c r="VNO70" t="str">
        <f t="shared" si="5760"/>
        <v/>
      </c>
      <c r="VNP70" t="str">
        <f t="shared" si="5760"/>
        <v/>
      </c>
      <c r="VNQ70" t="str">
        <f t="shared" si="5760"/>
        <v/>
      </c>
      <c r="VNR70" t="str">
        <f t="shared" si="5760"/>
        <v/>
      </c>
      <c r="VNS70" t="str">
        <f t="shared" si="5760"/>
        <v/>
      </c>
      <c r="VNT70" t="str">
        <f t="shared" si="5760"/>
        <v/>
      </c>
      <c r="VNU70" t="str">
        <f t="shared" si="5760"/>
        <v/>
      </c>
      <c r="VNV70" t="str">
        <f t="shared" si="5760"/>
        <v/>
      </c>
      <c r="VNW70" t="str">
        <f t="shared" si="5760"/>
        <v/>
      </c>
      <c r="VNX70" t="str">
        <f t="shared" si="5760"/>
        <v/>
      </c>
      <c r="VNY70" t="str">
        <f t="shared" si="5760"/>
        <v/>
      </c>
      <c r="VNZ70" t="str">
        <f t="shared" si="5760"/>
        <v/>
      </c>
      <c r="VOA70" t="str">
        <f t="shared" si="5760"/>
        <v/>
      </c>
      <c r="VOB70" t="str">
        <f t="shared" si="5760"/>
        <v/>
      </c>
      <c r="VOC70" t="str">
        <f t="shared" si="5760"/>
        <v/>
      </c>
      <c r="VOD70" t="str">
        <f t="shared" si="5760"/>
        <v/>
      </c>
      <c r="VOE70" t="str">
        <f t="shared" si="5760"/>
        <v/>
      </c>
      <c r="VOF70" t="str">
        <f t="shared" si="5760"/>
        <v/>
      </c>
      <c r="VOG70" t="str">
        <f t="shared" si="5760"/>
        <v/>
      </c>
      <c r="VOH70" t="str">
        <f t="shared" si="5760"/>
        <v/>
      </c>
      <c r="VOI70" t="str">
        <f t="shared" si="5760"/>
        <v/>
      </c>
      <c r="VOJ70" t="str">
        <f t="shared" si="5760"/>
        <v/>
      </c>
      <c r="VOK70" t="str">
        <f t="shared" si="5760"/>
        <v/>
      </c>
      <c r="VOL70" t="str">
        <f t="shared" si="5760"/>
        <v/>
      </c>
      <c r="VOM70" t="str">
        <f t="shared" si="5760"/>
        <v/>
      </c>
      <c r="VON70" t="str">
        <f t="shared" si="5760"/>
        <v/>
      </c>
      <c r="VOO70" t="str">
        <f t="shared" si="5760"/>
        <v/>
      </c>
      <c r="VOP70" t="str">
        <f t="shared" si="5760"/>
        <v/>
      </c>
      <c r="VOQ70" t="str">
        <f t="shared" si="5760"/>
        <v/>
      </c>
      <c r="VOR70" t="str">
        <f t="shared" si="5760"/>
        <v/>
      </c>
      <c r="VOS70" t="str">
        <f t="shared" si="5760"/>
        <v/>
      </c>
      <c r="VOT70" t="str">
        <f t="shared" si="5760"/>
        <v/>
      </c>
      <c r="VOU70" t="str">
        <f t="shared" si="5760"/>
        <v/>
      </c>
      <c r="VOV70" t="str">
        <f t="shared" si="5760"/>
        <v/>
      </c>
      <c r="VOW70" t="str">
        <f t="shared" si="5760"/>
        <v/>
      </c>
      <c r="VOX70" t="str">
        <f t="shared" si="5760"/>
        <v/>
      </c>
      <c r="VOY70" t="str">
        <f t="shared" si="5760"/>
        <v/>
      </c>
      <c r="VOZ70" t="str">
        <f t="shared" si="5760"/>
        <v/>
      </c>
      <c r="VPA70" t="str">
        <f t="shared" si="5760"/>
        <v/>
      </c>
      <c r="VPB70" t="str">
        <f t="shared" si="5760"/>
        <v/>
      </c>
      <c r="VPC70" t="str">
        <f t="shared" si="5760"/>
        <v/>
      </c>
      <c r="VPD70" t="str">
        <f t="shared" si="5760"/>
        <v/>
      </c>
      <c r="VPE70" t="str">
        <f t="shared" si="5760"/>
        <v/>
      </c>
      <c r="VPF70" t="str">
        <f t="shared" si="5760"/>
        <v/>
      </c>
      <c r="VPG70" t="str">
        <f t="shared" si="5760"/>
        <v/>
      </c>
      <c r="VPH70" t="str">
        <f t="shared" si="5760"/>
        <v/>
      </c>
      <c r="VPI70" t="str">
        <f t="shared" si="5760"/>
        <v/>
      </c>
      <c r="VPJ70" t="str">
        <f t="shared" si="5760"/>
        <v/>
      </c>
      <c r="VPK70" t="str">
        <f t="shared" si="5760"/>
        <v/>
      </c>
      <c r="VPL70" t="str">
        <f t="shared" si="5630"/>
        <v/>
      </c>
      <c r="VPM70" t="str">
        <f t="shared" si="5630"/>
        <v/>
      </c>
      <c r="VPN70" t="str">
        <f t="shared" si="5630"/>
        <v/>
      </c>
      <c r="VPO70" t="str">
        <f t="shared" si="5630"/>
        <v/>
      </c>
      <c r="VPP70" t="str">
        <f t="shared" si="5630"/>
        <v/>
      </c>
      <c r="VPQ70" t="str">
        <f t="shared" si="5630"/>
        <v/>
      </c>
      <c r="VPR70" t="str">
        <f t="shared" si="5630"/>
        <v/>
      </c>
      <c r="VPS70" t="str">
        <f t="shared" si="5630"/>
        <v/>
      </c>
      <c r="VPT70" t="str">
        <f t="shared" si="5630"/>
        <v/>
      </c>
      <c r="VPU70" t="str">
        <f t="shared" si="5630"/>
        <v/>
      </c>
      <c r="VPV70" t="str">
        <f t="shared" si="5630"/>
        <v/>
      </c>
      <c r="VPW70" t="str">
        <f t="shared" si="5630"/>
        <v/>
      </c>
      <c r="VPX70" t="str">
        <f t="shared" si="5630"/>
        <v/>
      </c>
      <c r="VPY70" t="str">
        <f t="shared" si="5630"/>
        <v/>
      </c>
      <c r="VPZ70" t="str">
        <f t="shared" si="5630"/>
        <v/>
      </c>
      <c r="VQA70" t="str">
        <f t="shared" si="5630"/>
        <v/>
      </c>
      <c r="VQB70" t="str">
        <f t="shared" si="5630"/>
        <v/>
      </c>
      <c r="VQC70" t="str">
        <f t="shared" si="5630"/>
        <v/>
      </c>
      <c r="VQD70" t="str">
        <f t="shared" si="5630"/>
        <v/>
      </c>
      <c r="VQE70" t="str">
        <f t="shared" si="5630"/>
        <v/>
      </c>
      <c r="VQF70" t="str">
        <f t="shared" si="5630"/>
        <v/>
      </c>
      <c r="VQG70" t="str">
        <f t="shared" si="5630"/>
        <v/>
      </c>
      <c r="VQH70" t="str">
        <f t="shared" si="5630"/>
        <v/>
      </c>
      <c r="VQI70" t="str">
        <f t="shared" si="5630"/>
        <v/>
      </c>
      <c r="VQJ70" t="str">
        <f t="shared" si="5630"/>
        <v/>
      </c>
      <c r="VQK70" t="str">
        <f t="shared" si="5630"/>
        <v/>
      </c>
      <c r="VQL70" t="str">
        <f t="shared" si="5630"/>
        <v/>
      </c>
      <c r="VQM70" t="str">
        <f t="shared" si="5630"/>
        <v/>
      </c>
      <c r="VQN70" t="str">
        <f t="shared" si="5630"/>
        <v/>
      </c>
      <c r="VQO70" t="str">
        <f t="shared" si="5630"/>
        <v/>
      </c>
      <c r="VQP70" t="str">
        <f t="shared" si="5630"/>
        <v/>
      </c>
      <c r="VQQ70" t="str">
        <f t="shared" si="5630"/>
        <v/>
      </c>
      <c r="VQR70" t="str">
        <f t="shared" si="5630"/>
        <v/>
      </c>
      <c r="VQS70" t="str">
        <f t="shared" si="5630"/>
        <v/>
      </c>
      <c r="VQT70" t="str">
        <f t="shared" si="5630"/>
        <v/>
      </c>
      <c r="VQU70" t="str">
        <f t="shared" si="5630"/>
        <v/>
      </c>
      <c r="VQV70" t="str">
        <f t="shared" si="5630"/>
        <v/>
      </c>
      <c r="VQW70" t="str">
        <f t="shared" si="5630"/>
        <v/>
      </c>
      <c r="VQX70" t="str">
        <f t="shared" si="5630"/>
        <v/>
      </c>
      <c r="VQY70" t="str">
        <f t="shared" si="5630"/>
        <v/>
      </c>
      <c r="VQZ70" t="str">
        <f t="shared" si="5630"/>
        <v/>
      </c>
      <c r="VRA70" t="str">
        <f t="shared" si="5630"/>
        <v/>
      </c>
      <c r="VRB70" t="str">
        <f t="shared" si="5630"/>
        <v/>
      </c>
      <c r="VRC70" t="str">
        <f t="shared" si="5630"/>
        <v/>
      </c>
      <c r="VRD70" t="str">
        <f t="shared" si="5630"/>
        <v/>
      </c>
      <c r="VRE70" t="str">
        <f t="shared" si="5630"/>
        <v/>
      </c>
      <c r="VRF70" t="str">
        <f t="shared" si="5630"/>
        <v/>
      </c>
      <c r="VRG70" t="str">
        <f t="shared" si="5630"/>
        <v/>
      </c>
      <c r="VRH70" t="str">
        <f t="shared" si="5630"/>
        <v/>
      </c>
      <c r="VRI70" t="str">
        <f t="shared" si="5630"/>
        <v/>
      </c>
      <c r="VRJ70" t="str">
        <f t="shared" si="5630"/>
        <v/>
      </c>
      <c r="VRK70" t="str">
        <f t="shared" si="5630"/>
        <v/>
      </c>
      <c r="VRL70" t="str">
        <f t="shared" si="5630"/>
        <v/>
      </c>
      <c r="VRM70" t="str">
        <f t="shared" si="5630"/>
        <v/>
      </c>
      <c r="VRN70" t="str">
        <f t="shared" si="5630"/>
        <v/>
      </c>
      <c r="VRO70" t="str">
        <f t="shared" si="5630"/>
        <v/>
      </c>
      <c r="VRP70" t="str">
        <f t="shared" si="5630"/>
        <v/>
      </c>
      <c r="VRQ70" t="str">
        <f t="shared" si="5630"/>
        <v/>
      </c>
      <c r="VRR70" t="str">
        <f t="shared" si="5630"/>
        <v/>
      </c>
      <c r="VRS70" t="str">
        <f t="shared" si="5630"/>
        <v/>
      </c>
      <c r="VRT70" t="str">
        <f t="shared" si="5630"/>
        <v/>
      </c>
      <c r="VRU70" t="str">
        <f t="shared" si="5630"/>
        <v/>
      </c>
      <c r="VRV70" t="str">
        <f t="shared" si="5503"/>
        <v/>
      </c>
      <c r="VRW70" t="str">
        <f t="shared" si="5503"/>
        <v/>
      </c>
      <c r="VRX70" t="str">
        <f t="shared" ref="VRX70:VUI72" si="5761">IF(VRX59="","",MID(VRX59,4,LEN(VRX59)-3))</f>
        <v/>
      </c>
      <c r="VRY70" t="str">
        <f t="shared" si="5761"/>
        <v/>
      </c>
      <c r="VRZ70" t="str">
        <f t="shared" si="5761"/>
        <v/>
      </c>
      <c r="VSA70" t="str">
        <f t="shared" si="5761"/>
        <v/>
      </c>
      <c r="VSB70" t="str">
        <f t="shared" si="5761"/>
        <v/>
      </c>
      <c r="VSC70" t="str">
        <f t="shared" si="5761"/>
        <v/>
      </c>
      <c r="VSD70" t="str">
        <f t="shared" si="5761"/>
        <v/>
      </c>
      <c r="VSE70" t="str">
        <f t="shared" si="5761"/>
        <v/>
      </c>
      <c r="VSF70" t="str">
        <f t="shared" si="5761"/>
        <v/>
      </c>
      <c r="VSG70" t="str">
        <f t="shared" si="5761"/>
        <v/>
      </c>
      <c r="VSH70" t="str">
        <f t="shared" si="5761"/>
        <v/>
      </c>
      <c r="VSI70" t="str">
        <f t="shared" si="5761"/>
        <v/>
      </c>
      <c r="VSJ70" t="str">
        <f t="shared" si="5761"/>
        <v/>
      </c>
      <c r="VSK70" t="str">
        <f t="shared" si="5761"/>
        <v/>
      </c>
      <c r="VSL70" t="str">
        <f t="shared" si="5761"/>
        <v/>
      </c>
      <c r="VSM70" t="str">
        <f t="shared" si="5761"/>
        <v/>
      </c>
      <c r="VSN70" t="str">
        <f t="shared" si="5761"/>
        <v/>
      </c>
      <c r="VSO70" t="str">
        <f t="shared" si="5761"/>
        <v/>
      </c>
      <c r="VSP70" t="str">
        <f t="shared" si="5761"/>
        <v/>
      </c>
      <c r="VSQ70" t="str">
        <f t="shared" si="5761"/>
        <v/>
      </c>
      <c r="VSR70" t="str">
        <f t="shared" si="5761"/>
        <v/>
      </c>
      <c r="VSS70" t="str">
        <f t="shared" si="5761"/>
        <v/>
      </c>
      <c r="VST70" t="str">
        <f t="shared" si="5761"/>
        <v/>
      </c>
      <c r="VSU70" t="str">
        <f t="shared" si="5761"/>
        <v/>
      </c>
      <c r="VSV70" t="str">
        <f t="shared" si="5761"/>
        <v/>
      </c>
      <c r="VSW70" t="str">
        <f t="shared" si="5761"/>
        <v/>
      </c>
      <c r="VSX70" t="str">
        <f t="shared" si="5761"/>
        <v/>
      </c>
      <c r="VSY70" t="str">
        <f t="shared" si="5761"/>
        <v/>
      </c>
      <c r="VSZ70" t="str">
        <f t="shared" si="5761"/>
        <v/>
      </c>
      <c r="VTA70" t="str">
        <f t="shared" si="5761"/>
        <v/>
      </c>
      <c r="VTB70" t="str">
        <f t="shared" si="5761"/>
        <v/>
      </c>
      <c r="VTC70" t="str">
        <f t="shared" si="5761"/>
        <v/>
      </c>
      <c r="VTD70" t="str">
        <f t="shared" si="5761"/>
        <v/>
      </c>
      <c r="VTE70" t="str">
        <f t="shared" si="5761"/>
        <v/>
      </c>
      <c r="VTF70" t="str">
        <f t="shared" si="5761"/>
        <v/>
      </c>
      <c r="VTG70" t="str">
        <f t="shared" si="5761"/>
        <v/>
      </c>
      <c r="VTH70" t="str">
        <f t="shared" si="5761"/>
        <v/>
      </c>
      <c r="VTI70" t="str">
        <f t="shared" si="5761"/>
        <v/>
      </c>
      <c r="VTJ70" t="str">
        <f t="shared" si="5761"/>
        <v/>
      </c>
      <c r="VTK70" t="str">
        <f t="shared" si="5761"/>
        <v/>
      </c>
      <c r="VTL70" t="str">
        <f t="shared" si="5761"/>
        <v/>
      </c>
      <c r="VTM70" t="str">
        <f t="shared" si="5761"/>
        <v/>
      </c>
      <c r="VTN70" t="str">
        <f t="shared" si="5761"/>
        <v/>
      </c>
      <c r="VTO70" t="str">
        <f t="shared" si="5761"/>
        <v/>
      </c>
      <c r="VTP70" t="str">
        <f t="shared" si="5761"/>
        <v/>
      </c>
      <c r="VTQ70" t="str">
        <f t="shared" si="5761"/>
        <v/>
      </c>
      <c r="VTR70" t="str">
        <f t="shared" si="5761"/>
        <v/>
      </c>
      <c r="VTS70" t="str">
        <f t="shared" si="5761"/>
        <v/>
      </c>
      <c r="VTT70" t="str">
        <f t="shared" si="5761"/>
        <v/>
      </c>
      <c r="VTU70" t="str">
        <f t="shared" si="5761"/>
        <v/>
      </c>
      <c r="VTV70" t="str">
        <f t="shared" si="5761"/>
        <v/>
      </c>
      <c r="VTW70" t="str">
        <f t="shared" si="5761"/>
        <v/>
      </c>
      <c r="VTX70" t="str">
        <f t="shared" si="5761"/>
        <v/>
      </c>
      <c r="VTY70" t="str">
        <f t="shared" si="5761"/>
        <v/>
      </c>
      <c r="VTZ70" t="str">
        <f t="shared" si="5761"/>
        <v/>
      </c>
      <c r="VUA70" t="str">
        <f t="shared" si="5761"/>
        <v/>
      </c>
      <c r="VUB70" t="str">
        <f t="shared" si="5761"/>
        <v/>
      </c>
      <c r="VUC70" t="str">
        <f t="shared" si="5761"/>
        <v/>
      </c>
      <c r="VUD70" t="str">
        <f t="shared" si="5761"/>
        <v/>
      </c>
      <c r="VUE70" t="str">
        <f t="shared" si="5761"/>
        <v/>
      </c>
      <c r="VUF70" t="str">
        <f t="shared" si="5761"/>
        <v/>
      </c>
      <c r="VUG70" t="str">
        <f t="shared" si="5761"/>
        <v/>
      </c>
      <c r="VUH70" t="str">
        <f t="shared" si="5761"/>
        <v/>
      </c>
      <c r="VUI70" t="str">
        <f t="shared" si="5761"/>
        <v/>
      </c>
      <c r="VUJ70" t="str">
        <f t="shared" si="5631"/>
        <v/>
      </c>
      <c r="VUK70" t="str">
        <f t="shared" si="5631"/>
        <v/>
      </c>
      <c r="VUL70" t="str">
        <f t="shared" si="5631"/>
        <v/>
      </c>
      <c r="VUM70" t="str">
        <f t="shared" si="5631"/>
        <v/>
      </c>
      <c r="VUN70" t="str">
        <f t="shared" si="5631"/>
        <v/>
      </c>
      <c r="VUO70" t="str">
        <f t="shared" si="5631"/>
        <v/>
      </c>
      <c r="VUP70" t="str">
        <f t="shared" si="5631"/>
        <v/>
      </c>
      <c r="VUQ70" t="str">
        <f t="shared" si="5631"/>
        <v/>
      </c>
      <c r="VUR70" t="str">
        <f t="shared" si="5631"/>
        <v/>
      </c>
      <c r="VUS70" t="str">
        <f t="shared" si="5631"/>
        <v/>
      </c>
      <c r="VUT70" t="str">
        <f t="shared" si="5631"/>
        <v/>
      </c>
      <c r="VUU70" t="str">
        <f t="shared" si="5631"/>
        <v/>
      </c>
      <c r="VUV70" t="str">
        <f t="shared" si="5631"/>
        <v/>
      </c>
      <c r="VUW70" t="str">
        <f t="shared" si="5631"/>
        <v/>
      </c>
      <c r="VUX70" t="str">
        <f t="shared" si="5631"/>
        <v/>
      </c>
      <c r="VUY70" t="str">
        <f t="shared" si="5631"/>
        <v/>
      </c>
      <c r="VUZ70" t="str">
        <f t="shared" si="5631"/>
        <v/>
      </c>
      <c r="VVA70" t="str">
        <f t="shared" si="5631"/>
        <v/>
      </c>
      <c r="VVB70" t="str">
        <f t="shared" si="5631"/>
        <v/>
      </c>
      <c r="VVC70" t="str">
        <f t="shared" si="5631"/>
        <v/>
      </c>
      <c r="VVD70" t="str">
        <f t="shared" si="5631"/>
        <v/>
      </c>
      <c r="VVE70" t="str">
        <f t="shared" si="5631"/>
        <v/>
      </c>
      <c r="VVF70" t="str">
        <f t="shared" si="5631"/>
        <v/>
      </c>
      <c r="VVG70" t="str">
        <f t="shared" si="5631"/>
        <v/>
      </c>
      <c r="VVH70" t="str">
        <f t="shared" si="5631"/>
        <v/>
      </c>
      <c r="VVI70" t="str">
        <f t="shared" si="5631"/>
        <v/>
      </c>
      <c r="VVJ70" t="str">
        <f t="shared" si="5631"/>
        <v/>
      </c>
      <c r="VVK70" t="str">
        <f t="shared" si="5631"/>
        <v/>
      </c>
      <c r="VVL70" t="str">
        <f t="shared" si="5631"/>
        <v/>
      </c>
      <c r="VVM70" t="str">
        <f t="shared" si="5631"/>
        <v/>
      </c>
      <c r="VVN70" t="str">
        <f t="shared" si="5631"/>
        <v/>
      </c>
      <c r="VVO70" t="str">
        <f t="shared" si="5631"/>
        <v/>
      </c>
      <c r="VVP70" t="str">
        <f t="shared" si="5631"/>
        <v/>
      </c>
      <c r="VVQ70" t="str">
        <f t="shared" si="5631"/>
        <v/>
      </c>
      <c r="VVR70" t="str">
        <f t="shared" si="5631"/>
        <v/>
      </c>
      <c r="VVS70" t="str">
        <f t="shared" si="5631"/>
        <v/>
      </c>
      <c r="VVT70" t="str">
        <f t="shared" si="5631"/>
        <v/>
      </c>
      <c r="VVU70" t="str">
        <f t="shared" si="5631"/>
        <v/>
      </c>
      <c r="VVV70" t="str">
        <f t="shared" si="5631"/>
        <v/>
      </c>
      <c r="VVW70" t="str">
        <f t="shared" si="5631"/>
        <v/>
      </c>
      <c r="VVX70" t="str">
        <f t="shared" si="5631"/>
        <v/>
      </c>
      <c r="VVY70" t="str">
        <f t="shared" si="5631"/>
        <v/>
      </c>
      <c r="VVZ70" t="str">
        <f t="shared" si="5631"/>
        <v/>
      </c>
      <c r="VWA70" t="str">
        <f t="shared" si="5631"/>
        <v/>
      </c>
      <c r="VWB70" t="str">
        <f t="shared" si="5631"/>
        <v/>
      </c>
      <c r="VWC70" t="str">
        <f t="shared" si="5631"/>
        <v/>
      </c>
      <c r="VWD70" t="str">
        <f t="shared" si="5631"/>
        <v/>
      </c>
      <c r="VWE70" t="str">
        <f t="shared" si="5631"/>
        <v/>
      </c>
      <c r="VWF70" t="str">
        <f t="shared" si="5631"/>
        <v/>
      </c>
      <c r="VWG70" t="str">
        <f t="shared" si="5631"/>
        <v/>
      </c>
      <c r="VWH70" t="str">
        <f t="shared" si="5631"/>
        <v/>
      </c>
      <c r="VWI70" t="str">
        <f t="shared" si="5631"/>
        <v/>
      </c>
      <c r="VWJ70" t="str">
        <f t="shared" si="5631"/>
        <v/>
      </c>
      <c r="VWK70" t="str">
        <f t="shared" si="5631"/>
        <v/>
      </c>
      <c r="VWL70" t="str">
        <f t="shared" si="5631"/>
        <v/>
      </c>
      <c r="VWM70" t="str">
        <f t="shared" si="5631"/>
        <v/>
      </c>
      <c r="VWN70" t="str">
        <f t="shared" si="5631"/>
        <v/>
      </c>
      <c r="VWO70" t="str">
        <f t="shared" si="5631"/>
        <v/>
      </c>
      <c r="VWP70" t="str">
        <f t="shared" si="5631"/>
        <v/>
      </c>
      <c r="VWQ70" t="str">
        <f t="shared" si="5631"/>
        <v/>
      </c>
      <c r="VWR70" t="str">
        <f t="shared" si="5631"/>
        <v/>
      </c>
      <c r="VWS70" t="str">
        <f t="shared" si="5631"/>
        <v/>
      </c>
      <c r="VWT70" t="str">
        <f t="shared" si="5504"/>
        <v/>
      </c>
      <c r="VWU70" t="str">
        <f t="shared" si="5504"/>
        <v/>
      </c>
      <c r="VWV70" t="str">
        <f t="shared" ref="VWV70:VZG72" si="5762">IF(VWV59="","",MID(VWV59,4,LEN(VWV59)-3))</f>
        <v/>
      </c>
      <c r="VWW70" t="str">
        <f t="shared" si="5762"/>
        <v/>
      </c>
      <c r="VWX70" t="str">
        <f t="shared" si="5762"/>
        <v/>
      </c>
      <c r="VWY70" t="str">
        <f t="shared" si="5762"/>
        <v/>
      </c>
      <c r="VWZ70" t="str">
        <f t="shared" si="5762"/>
        <v/>
      </c>
      <c r="VXA70" t="str">
        <f t="shared" si="5762"/>
        <v/>
      </c>
      <c r="VXB70" t="str">
        <f t="shared" si="5762"/>
        <v/>
      </c>
      <c r="VXC70" t="str">
        <f t="shared" si="5762"/>
        <v/>
      </c>
      <c r="VXD70" t="str">
        <f t="shared" si="5762"/>
        <v/>
      </c>
      <c r="VXE70" t="str">
        <f t="shared" si="5762"/>
        <v/>
      </c>
      <c r="VXF70" t="str">
        <f t="shared" si="5762"/>
        <v/>
      </c>
      <c r="VXG70" t="str">
        <f t="shared" si="5762"/>
        <v/>
      </c>
      <c r="VXH70" t="str">
        <f t="shared" si="5762"/>
        <v/>
      </c>
      <c r="VXI70" t="str">
        <f t="shared" si="5762"/>
        <v/>
      </c>
      <c r="VXJ70" t="str">
        <f t="shared" si="5762"/>
        <v/>
      </c>
      <c r="VXK70" t="str">
        <f t="shared" si="5762"/>
        <v/>
      </c>
      <c r="VXL70" t="str">
        <f t="shared" si="5762"/>
        <v/>
      </c>
      <c r="VXM70" t="str">
        <f t="shared" si="5762"/>
        <v/>
      </c>
      <c r="VXN70" t="str">
        <f t="shared" si="5762"/>
        <v/>
      </c>
      <c r="VXO70" t="str">
        <f t="shared" si="5762"/>
        <v/>
      </c>
      <c r="VXP70" t="str">
        <f t="shared" si="5762"/>
        <v/>
      </c>
      <c r="VXQ70" t="str">
        <f t="shared" si="5762"/>
        <v/>
      </c>
      <c r="VXR70" t="str">
        <f t="shared" si="5762"/>
        <v/>
      </c>
      <c r="VXS70" t="str">
        <f t="shared" si="5762"/>
        <v/>
      </c>
      <c r="VXT70" t="str">
        <f t="shared" si="5762"/>
        <v/>
      </c>
      <c r="VXU70" t="str">
        <f t="shared" si="5762"/>
        <v/>
      </c>
      <c r="VXV70" t="str">
        <f t="shared" si="5762"/>
        <v/>
      </c>
      <c r="VXW70" t="str">
        <f t="shared" si="5762"/>
        <v/>
      </c>
      <c r="VXX70" t="str">
        <f t="shared" si="5762"/>
        <v/>
      </c>
      <c r="VXY70" t="str">
        <f t="shared" si="5762"/>
        <v/>
      </c>
      <c r="VXZ70" t="str">
        <f t="shared" si="5762"/>
        <v/>
      </c>
      <c r="VYA70" t="str">
        <f t="shared" si="5762"/>
        <v/>
      </c>
      <c r="VYB70" t="str">
        <f t="shared" si="5762"/>
        <v/>
      </c>
      <c r="VYC70" t="str">
        <f t="shared" si="5762"/>
        <v/>
      </c>
      <c r="VYD70" t="str">
        <f t="shared" si="5762"/>
        <v/>
      </c>
      <c r="VYE70" t="str">
        <f t="shared" si="5762"/>
        <v/>
      </c>
      <c r="VYF70" t="str">
        <f t="shared" si="5762"/>
        <v/>
      </c>
      <c r="VYG70" t="str">
        <f t="shared" si="5762"/>
        <v/>
      </c>
      <c r="VYH70" t="str">
        <f t="shared" si="5762"/>
        <v/>
      </c>
      <c r="VYI70" t="str">
        <f t="shared" si="5762"/>
        <v/>
      </c>
      <c r="VYJ70" t="str">
        <f t="shared" si="5762"/>
        <v/>
      </c>
      <c r="VYK70" t="str">
        <f t="shared" si="5762"/>
        <v/>
      </c>
      <c r="VYL70" t="str">
        <f t="shared" si="5762"/>
        <v/>
      </c>
      <c r="VYM70" t="str">
        <f t="shared" si="5762"/>
        <v/>
      </c>
      <c r="VYN70" t="str">
        <f t="shared" si="5762"/>
        <v/>
      </c>
      <c r="VYO70" t="str">
        <f t="shared" si="5762"/>
        <v/>
      </c>
      <c r="VYP70" t="str">
        <f t="shared" si="5762"/>
        <v/>
      </c>
      <c r="VYQ70" t="str">
        <f t="shared" si="5762"/>
        <v/>
      </c>
      <c r="VYR70" t="str">
        <f t="shared" si="5762"/>
        <v/>
      </c>
      <c r="VYS70" t="str">
        <f t="shared" si="5762"/>
        <v/>
      </c>
      <c r="VYT70" t="str">
        <f t="shared" si="5762"/>
        <v/>
      </c>
      <c r="VYU70" t="str">
        <f t="shared" si="5762"/>
        <v/>
      </c>
      <c r="VYV70" t="str">
        <f t="shared" si="5762"/>
        <v/>
      </c>
      <c r="VYW70" t="str">
        <f t="shared" si="5762"/>
        <v/>
      </c>
      <c r="VYX70" t="str">
        <f t="shared" si="5762"/>
        <v/>
      </c>
      <c r="VYY70" t="str">
        <f t="shared" si="5762"/>
        <v/>
      </c>
      <c r="VYZ70" t="str">
        <f t="shared" si="5762"/>
        <v/>
      </c>
      <c r="VZA70" t="str">
        <f t="shared" si="5762"/>
        <v/>
      </c>
      <c r="VZB70" t="str">
        <f t="shared" si="5762"/>
        <v/>
      </c>
      <c r="VZC70" t="str">
        <f t="shared" si="5762"/>
        <v/>
      </c>
      <c r="VZD70" t="str">
        <f t="shared" si="5762"/>
        <v/>
      </c>
      <c r="VZE70" t="str">
        <f t="shared" si="5762"/>
        <v/>
      </c>
      <c r="VZF70" t="str">
        <f t="shared" si="5762"/>
        <v/>
      </c>
      <c r="VZG70" t="str">
        <f t="shared" si="5762"/>
        <v/>
      </c>
      <c r="VZH70" t="str">
        <f t="shared" si="5632"/>
        <v/>
      </c>
      <c r="VZI70" t="str">
        <f t="shared" si="5632"/>
        <v/>
      </c>
      <c r="VZJ70" t="str">
        <f t="shared" si="5632"/>
        <v/>
      </c>
      <c r="VZK70" t="str">
        <f t="shared" si="5632"/>
        <v/>
      </c>
      <c r="VZL70" t="str">
        <f t="shared" si="5632"/>
        <v/>
      </c>
      <c r="VZM70" t="str">
        <f t="shared" si="5632"/>
        <v/>
      </c>
      <c r="VZN70" t="str">
        <f t="shared" si="5632"/>
        <v/>
      </c>
      <c r="VZO70" t="str">
        <f t="shared" si="5632"/>
        <v/>
      </c>
      <c r="VZP70" t="str">
        <f t="shared" si="5632"/>
        <v/>
      </c>
      <c r="VZQ70" t="str">
        <f t="shared" si="5632"/>
        <v/>
      </c>
      <c r="VZR70" t="str">
        <f t="shared" si="5632"/>
        <v/>
      </c>
      <c r="VZS70" t="str">
        <f t="shared" si="5632"/>
        <v/>
      </c>
      <c r="VZT70" t="str">
        <f t="shared" si="5632"/>
        <v/>
      </c>
      <c r="VZU70" t="str">
        <f t="shared" si="5632"/>
        <v/>
      </c>
      <c r="VZV70" t="str">
        <f t="shared" si="5632"/>
        <v/>
      </c>
      <c r="VZW70" t="str">
        <f t="shared" si="5632"/>
        <v/>
      </c>
      <c r="VZX70" t="str">
        <f t="shared" si="5632"/>
        <v/>
      </c>
      <c r="VZY70" t="str">
        <f t="shared" si="5632"/>
        <v/>
      </c>
      <c r="VZZ70" t="str">
        <f t="shared" si="5632"/>
        <v/>
      </c>
      <c r="WAA70" t="str">
        <f t="shared" si="5632"/>
        <v/>
      </c>
      <c r="WAB70" t="str">
        <f t="shared" si="5632"/>
        <v/>
      </c>
      <c r="WAC70" t="str">
        <f t="shared" si="5632"/>
        <v/>
      </c>
      <c r="WAD70" t="str">
        <f t="shared" si="5632"/>
        <v/>
      </c>
      <c r="WAE70" t="str">
        <f t="shared" si="5632"/>
        <v/>
      </c>
      <c r="WAF70" t="str">
        <f t="shared" si="5632"/>
        <v/>
      </c>
      <c r="WAG70" t="str">
        <f t="shared" si="5632"/>
        <v/>
      </c>
      <c r="WAH70" t="str">
        <f t="shared" si="5632"/>
        <v/>
      </c>
      <c r="WAI70" t="str">
        <f t="shared" si="5632"/>
        <v/>
      </c>
      <c r="WAJ70" t="str">
        <f t="shared" si="5632"/>
        <v/>
      </c>
      <c r="WAK70" t="str">
        <f t="shared" si="5632"/>
        <v/>
      </c>
      <c r="WAL70" t="str">
        <f t="shared" si="5632"/>
        <v/>
      </c>
      <c r="WAM70" t="str">
        <f t="shared" si="5632"/>
        <v/>
      </c>
      <c r="WAN70" t="str">
        <f t="shared" si="5632"/>
        <v/>
      </c>
      <c r="WAO70" t="str">
        <f t="shared" si="5632"/>
        <v/>
      </c>
      <c r="WAP70" t="str">
        <f t="shared" si="5632"/>
        <v/>
      </c>
      <c r="WAQ70" t="str">
        <f t="shared" si="5632"/>
        <v/>
      </c>
      <c r="WAR70" t="str">
        <f t="shared" si="5632"/>
        <v/>
      </c>
      <c r="WAS70" t="str">
        <f t="shared" si="5632"/>
        <v/>
      </c>
      <c r="WAT70" t="str">
        <f t="shared" si="5632"/>
        <v/>
      </c>
      <c r="WAU70" t="str">
        <f t="shared" si="5632"/>
        <v/>
      </c>
      <c r="WAV70" t="str">
        <f t="shared" si="5632"/>
        <v/>
      </c>
      <c r="WAW70" t="str">
        <f t="shared" si="5632"/>
        <v/>
      </c>
      <c r="WAX70" t="str">
        <f t="shared" si="5632"/>
        <v/>
      </c>
      <c r="WAY70" t="str">
        <f t="shared" si="5632"/>
        <v/>
      </c>
      <c r="WAZ70" t="str">
        <f t="shared" si="5632"/>
        <v/>
      </c>
      <c r="WBA70" t="str">
        <f t="shared" si="5632"/>
        <v/>
      </c>
      <c r="WBB70" t="str">
        <f t="shared" si="5632"/>
        <v/>
      </c>
      <c r="WBC70" t="str">
        <f t="shared" si="5632"/>
        <v/>
      </c>
      <c r="WBD70" t="str">
        <f t="shared" si="5632"/>
        <v/>
      </c>
      <c r="WBE70" t="str">
        <f t="shared" si="5632"/>
        <v/>
      </c>
      <c r="WBF70" t="str">
        <f t="shared" si="5632"/>
        <v/>
      </c>
      <c r="WBG70" t="str">
        <f t="shared" si="5632"/>
        <v/>
      </c>
      <c r="WBH70" t="str">
        <f t="shared" si="5632"/>
        <v/>
      </c>
      <c r="WBI70" t="str">
        <f t="shared" si="5632"/>
        <v/>
      </c>
      <c r="WBJ70" t="str">
        <f t="shared" si="5632"/>
        <v/>
      </c>
      <c r="WBK70" t="str">
        <f t="shared" si="5632"/>
        <v/>
      </c>
      <c r="WBL70" t="str">
        <f t="shared" si="5632"/>
        <v/>
      </c>
      <c r="WBM70" t="str">
        <f t="shared" si="5632"/>
        <v/>
      </c>
      <c r="WBN70" t="str">
        <f t="shared" si="5632"/>
        <v/>
      </c>
      <c r="WBO70" t="str">
        <f t="shared" si="5632"/>
        <v/>
      </c>
      <c r="WBP70" t="str">
        <f t="shared" si="5632"/>
        <v/>
      </c>
      <c r="WBQ70" t="str">
        <f t="shared" si="5632"/>
        <v/>
      </c>
      <c r="WBR70" t="str">
        <f t="shared" si="5505"/>
        <v/>
      </c>
      <c r="WBS70" t="str">
        <f t="shared" si="5505"/>
        <v/>
      </c>
      <c r="WBT70" t="str">
        <f t="shared" ref="WBT70:WEE72" si="5763">IF(WBT59="","",MID(WBT59,4,LEN(WBT59)-3))</f>
        <v/>
      </c>
      <c r="WBU70" t="str">
        <f t="shared" si="5763"/>
        <v/>
      </c>
      <c r="WBV70" t="str">
        <f t="shared" si="5763"/>
        <v/>
      </c>
      <c r="WBW70" t="str">
        <f t="shared" si="5763"/>
        <v/>
      </c>
      <c r="WBX70" t="str">
        <f t="shared" si="5763"/>
        <v/>
      </c>
      <c r="WBY70" t="str">
        <f t="shared" si="5763"/>
        <v/>
      </c>
      <c r="WBZ70" t="str">
        <f t="shared" si="5763"/>
        <v/>
      </c>
      <c r="WCA70" t="str">
        <f t="shared" si="5763"/>
        <v/>
      </c>
      <c r="WCB70" t="str">
        <f t="shared" si="5763"/>
        <v/>
      </c>
      <c r="WCC70" t="str">
        <f t="shared" si="5763"/>
        <v/>
      </c>
      <c r="WCD70" t="str">
        <f t="shared" si="5763"/>
        <v/>
      </c>
      <c r="WCE70" t="str">
        <f t="shared" si="5763"/>
        <v/>
      </c>
      <c r="WCF70" t="str">
        <f t="shared" si="5763"/>
        <v/>
      </c>
      <c r="WCG70" t="str">
        <f t="shared" si="5763"/>
        <v/>
      </c>
      <c r="WCH70" t="str">
        <f t="shared" si="5763"/>
        <v/>
      </c>
      <c r="WCI70" t="str">
        <f t="shared" si="5763"/>
        <v/>
      </c>
      <c r="WCJ70" t="str">
        <f t="shared" si="5763"/>
        <v/>
      </c>
      <c r="WCK70" t="str">
        <f t="shared" si="5763"/>
        <v/>
      </c>
      <c r="WCL70" t="str">
        <f t="shared" si="5763"/>
        <v/>
      </c>
      <c r="WCM70" t="str">
        <f t="shared" si="5763"/>
        <v/>
      </c>
      <c r="WCN70" t="str">
        <f t="shared" si="5763"/>
        <v/>
      </c>
      <c r="WCO70" t="str">
        <f t="shared" si="5763"/>
        <v/>
      </c>
      <c r="WCP70" t="str">
        <f t="shared" si="5763"/>
        <v/>
      </c>
      <c r="WCQ70" t="str">
        <f t="shared" si="5763"/>
        <v/>
      </c>
      <c r="WCR70" t="str">
        <f t="shared" si="5763"/>
        <v/>
      </c>
      <c r="WCS70" t="str">
        <f t="shared" si="5763"/>
        <v/>
      </c>
      <c r="WCT70" t="str">
        <f t="shared" si="5763"/>
        <v/>
      </c>
      <c r="WCU70" t="str">
        <f t="shared" si="5763"/>
        <v/>
      </c>
      <c r="WCV70" t="str">
        <f t="shared" si="5763"/>
        <v/>
      </c>
      <c r="WCW70" t="str">
        <f t="shared" si="5763"/>
        <v/>
      </c>
      <c r="WCX70" t="str">
        <f t="shared" si="5763"/>
        <v/>
      </c>
      <c r="WCY70" t="str">
        <f t="shared" si="5763"/>
        <v/>
      </c>
      <c r="WCZ70" t="str">
        <f t="shared" si="5763"/>
        <v/>
      </c>
      <c r="WDA70" t="str">
        <f t="shared" si="5763"/>
        <v/>
      </c>
      <c r="WDB70" t="str">
        <f t="shared" si="5763"/>
        <v/>
      </c>
      <c r="WDC70" t="str">
        <f t="shared" si="5763"/>
        <v/>
      </c>
      <c r="WDD70" t="str">
        <f t="shared" si="5763"/>
        <v/>
      </c>
      <c r="WDE70" t="str">
        <f t="shared" si="5763"/>
        <v/>
      </c>
      <c r="WDF70" t="str">
        <f t="shared" si="5763"/>
        <v/>
      </c>
      <c r="WDG70" t="str">
        <f t="shared" si="5763"/>
        <v/>
      </c>
      <c r="WDH70" t="str">
        <f t="shared" si="5763"/>
        <v/>
      </c>
      <c r="WDI70" t="str">
        <f t="shared" si="5763"/>
        <v/>
      </c>
      <c r="WDJ70" t="str">
        <f t="shared" si="5763"/>
        <v/>
      </c>
      <c r="WDK70" t="str">
        <f t="shared" si="5763"/>
        <v/>
      </c>
      <c r="WDL70" t="str">
        <f t="shared" si="5763"/>
        <v/>
      </c>
      <c r="WDM70" t="str">
        <f t="shared" si="5763"/>
        <v/>
      </c>
      <c r="WDN70" t="str">
        <f t="shared" si="5763"/>
        <v/>
      </c>
      <c r="WDO70" t="str">
        <f t="shared" si="5763"/>
        <v/>
      </c>
      <c r="WDP70" t="str">
        <f t="shared" si="5763"/>
        <v/>
      </c>
      <c r="WDQ70" t="str">
        <f t="shared" si="5763"/>
        <v/>
      </c>
      <c r="WDR70" t="str">
        <f t="shared" si="5763"/>
        <v/>
      </c>
      <c r="WDS70" t="str">
        <f t="shared" si="5763"/>
        <v/>
      </c>
      <c r="WDT70" t="str">
        <f t="shared" si="5763"/>
        <v/>
      </c>
      <c r="WDU70" t="str">
        <f t="shared" si="5763"/>
        <v/>
      </c>
      <c r="WDV70" t="str">
        <f t="shared" si="5763"/>
        <v/>
      </c>
      <c r="WDW70" t="str">
        <f t="shared" si="5763"/>
        <v/>
      </c>
      <c r="WDX70" t="str">
        <f t="shared" si="5763"/>
        <v/>
      </c>
      <c r="WDY70" t="str">
        <f t="shared" si="5763"/>
        <v/>
      </c>
      <c r="WDZ70" t="str">
        <f t="shared" si="5763"/>
        <v/>
      </c>
      <c r="WEA70" t="str">
        <f t="shared" si="5763"/>
        <v/>
      </c>
      <c r="WEB70" t="str">
        <f t="shared" si="5763"/>
        <v/>
      </c>
      <c r="WEC70" t="str">
        <f t="shared" si="5763"/>
        <v/>
      </c>
      <c r="WED70" t="str">
        <f t="shared" si="5763"/>
        <v/>
      </c>
      <c r="WEE70" t="str">
        <f t="shared" si="5763"/>
        <v/>
      </c>
      <c r="WEF70" t="str">
        <f t="shared" si="5633"/>
        <v/>
      </c>
      <c r="WEG70" t="str">
        <f t="shared" si="5633"/>
        <v/>
      </c>
      <c r="WEH70" t="str">
        <f t="shared" si="5633"/>
        <v/>
      </c>
      <c r="WEI70" t="str">
        <f t="shared" si="5633"/>
        <v/>
      </c>
      <c r="WEJ70" t="str">
        <f t="shared" si="5633"/>
        <v/>
      </c>
      <c r="WEK70" t="str">
        <f t="shared" si="5633"/>
        <v/>
      </c>
      <c r="WEL70" t="str">
        <f t="shared" si="5633"/>
        <v/>
      </c>
      <c r="WEM70" t="str">
        <f t="shared" si="5633"/>
        <v/>
      </c>
      <c r="WEN70" t="str">
        <f t="shared" si="5633"/>
        <v/>
      </c>
      <c r="WEO70" t="str">
        <f t="shared" si="5633"/>
        <v/>
      </c>
      <c r="WEP70" t="str">
        <f t="shared" si="5633"/>
        <v/>
      </c>
      <c r="WEQ70" t="str">
        <f t="shared" si="5633"/>
        <v/>
      </c>
      <c r="WER70" t="str">
        <f t="shared" si="5633"/>
        <v/>
      </c>
      <c r="WES70" t="str">
        <f t="shared" si="5633"/>
        <v/>
      </c>
      <c r="WET70" t="str">
        <f t="shared" si="5633"/>
        <v/>
      </c>
      <c r="WEU70" t="str">
        <f t="shared" si="5633"/>
        <v/>
      </c>
      <c r="WEV70" t="str">
        <f t="shared" si="5633"/>
        <v/>
      </c>
      <c r="WEW70" t="str">
        <f t="shared" si="5633"/>
        <v/>
      </c>
      <c r="WEX70" t="str">
        <f t="shared" si="5633"/>
        <v/>
      </c>
      <c r="WEY70" t="str">
        <f t="shared" si="5633"/>
        <v/>
      </c>
      <c r="WEZ70" t="str">
        <f t="shared" si="5633"/>
        <v/>
      </c>
      <c r="WFA70" t="str">
        <f t="shared" si="5633"/>
        <v/>
      </c>
      <c r="WFB70" t="str">
        <f t="shared" si="5633"/>
        <v/>
      </c>
      <c r="WFC70" t="str">
        <f t="shared" si="5633"/>
        <v/>
      </c>
      <c r="WFD70" t="str">
        <f t="shared" si="5633"/>
        <v/>
      </c>
      <c r="WFE70" t="str">
        <f t="shared" si="5633"/>
        <v/>
      </c>
      <c r="WFF70" t="str">
        <f t="shared" si="5633"/>
        <v/>
      </c>
      <c r="WFG70" t="str">
        <f t="shared" si="5633"/>
        <v/>
      </c>
      <c r="WFH70" t="str">
        <f t="shared" si="5633"/>
        <v/>
      </c>
      <c r="WFI70" t="str">
        <f t="shared" si="5633"/>
        <v/>
      </c>
      <c r="WFJ70" t="str">
        <f t="shared" si="5633"/>
        <v/>
      </c>
      <c r="WFK70" t="str">
        <f t="shared" si="5633"/>
        <v/>
      </c>
      <c r="WFL70" t="str">
        <f t="shared" si="5633"/>
        <v/>
      </c>
      <c r="WFM70" t="str">
        <f t="shared" si="5633"/>
        <v/>
      </c>
      <c r="WFN70" t="str">
        <f t="shared" si="5633"/>
        <v/>
      </c>
      <c r="WFO70" t="str">
        <f t="shared" si="5633"/>
        <v/>
      </c>
      <c r="WFP70" t="str">
        <f t="shared" si="5633"/>
        <v/>
      </c>
      <c r="WFQ70" t="str">
        <f t="shared" si="5633"/>
        <v/>
      </c>
      <c r="WFR70" t="str">
        <f t="shared" si="5633"/>
        <v/>
      </c>
      <c r="WFS70" t="str">
        <f t="shared" si="5633"/>
        <v/>
      </c>
      <c r="WFT70" t="str">
        <f t="shared" si="5633"/>
        <v/>
      </c>
      <c r="WFU70" t="str">
        <f t="shared" si="5633"/>
        <v/>
      </c>
      <c r="WFV70" t="str">
        <f t="shared" si="5633"/>
        <v/>
      </c>
      <c r="WFW70" t="str">
        <f t="shared" si="5633"/>
        <v/>
      </c>
      <c r="WFX70" t="str">
        <f t="shared" si="5633"/>
        <v/>
      </c>
      <c r="WFY70" t="str">
        <f t="shared" si="5633"/>
        <v/>
      </c>
      <c r="WFZ70" t="str">
        <f t="shared" si="5633"/>
        <v/>
      </c>
      <c r="WGA70" t="str">
        <f t="shared" si="5633"/>
        <v/>
      </c>
      <c r="WGB70" t="str">
        <f t="shared" si="5633"/>
        <v/>
      </c>
      <c r="WGC70" t="str">
        <f t="shared" si="5633"/>
        <v/>
      </c>
      <c r="WGD70" t="str">
        <f t="shared" si="5633"/>
        <v/>
      </c>
      <c r="WGE70" t="str">
        <f t="shared" si="5633"/>
        <v/>
      </c>
      <c r="WGF70" t="str">
        <f t="shared" si="5633"/>
        <v/>
      </c>
      <c r="WGG70" t="str">
        <f t="shared" si="5633"/>
        <v/>
      </c>
      <c r="WGH70" t="str">
        <f t="shared" si="5633"/>
        <v/>
      </c>
      <c r="WGI70" t="str">
        <f t="shared" si="5633"/>
        <v/>
      </c>
      <c r="WGJ70" t="str">
        <f t="shared" si="5633"/>
        <v/>
      </c>
      <c r="WGK70" t="str">
        <f t="shared" si="5633"/>
        <v/>
      </c>
      <c r="WGL70" t="str">
        <f t="shared" si="5633"/>
        <v/>
      </c>
      <c r="WGM70" t="str">
        <f t="shared" si="5633"/>
        <v/>
      </c>
      <c r="WGN70" t="str">
        <f t="shared" si="5633"/>
        <v/>
      </c>
      <c r="WGO70" t="str">
        <f t="shared" si="5633"/>
        <v/>
      </c>
      <c r="WGP70" t="str">
        <f t="shared" si="5506"/>
        <v/>
      </c>
      <c r="WGQ70" t="str">
        <f t="shared" si="5506"/>
        <v/>
      </c>
      <c r="WGR70" t="str">
        <f t="shared" ref="WGR70:WJC72" si="5764">IF(WGR59="","",MID(WGR59,4,LEN(WGR59)-3))</f>
        <v/>
      </c>
      <c r="WGS70" t="str">
        <f t="shared" si="5764"/>
        <v/>
      </c>
      <c r="WGT70" t="str">
        <f t="shared" si="5764"/>
        <v/>
      </c>
      <c r="WGU70" t="str">
        <f t="shared" si="5764"/>
        <v/>
      </c>
      <c r="WGV70" t="str">
        <f t="shared" si="5764"/>
        <v/>
      </c>
      <c r="WGW70" t="str">
        <f t="shared" si="5764"/>
        <v/>
      </c>
      <c r="WGX70" t="str">
        <f t="shared" si="5764"/>
        <v/>
      </c>
      <c r="WGY70" t="str">
        <f t="shared" si="5764"/>
        <v/>
      </c>
      <c r="WGZ70" t="str">
        <f t="shared" si="5764"/>
        <v/>
      </c>
      <c r="WHA70" t="str">
        <f t="shared" si="5764"/>
        <v/>
      </c>
      <c r="WHB70" t="str">
        <f t="shared" si="5764"/>
        <v/>
      </c>
      <c r="WHC70" t="str">
        <f t="shared" si="5764"/>
        <v/>
      </c>
      <c r="WHD70" t="str">
        <f t="shared" si="5764"/>
        <v/>
      </c>
      <c r="WHE70" t="str">
        <f t="shared" si="5764"/>
        <v/>
      </c>
      <c r="WHF70" t="str">
        <f t="shared" si="5764"/>
        <v/>
      </c>
      <c r="WHG70" t="str">
        <f t="shared" si="5764"/>
        <v/>
      </c>
      <c r="WHH70" t="str">
        <f t="shared" si="5764"/>
        <v/>
      </c>
      <c r="WHI70" t="str">
        <f t="shared" si="5764"/>
        <v/>
      </c>
      <c r="WHJ70" t="str">
        <f t="shared" si="5764"/>
        <v/>
      </c>
      <c r="WHK70" t="str">
        <f t="shared" si="5764"/>
        <v/>
      </c>
      <c r="WHL70" t="str">
        <f t="shared" si="5764"/>
        <v/>
      </c>
      <c r="WHM70" t="str">
        <f t="shared" si="5764"/>
        <v/>
      </c>
      <c r="WHN70" t="str">
        <f t="shared" si="5764"/>
        <v/>
      </c>
      <c r="WHO70" t="str">
        <f t="shared" si="5764"/>
        <v/>
      </c>
      <c r="WHP70" t="str">
        <f t="shared" si="5764"/>
        <v/>
      </c>
      <c r="WHQ70" t="str">
        <f t="shared" si="5764"/>
        <v/>
      </c>
      <c r="WHR70" t="str">
        <f t="shared" si="5764"/>
        <v/>
      </c>
      <c r="WHS70" t="str">
        <f t="shared" si="5764"/>
        <v/>
      </c>
      <c r="WHT70" t="str">
        <f t="shared" si="5764"/>
        <v/>
      </c>
      <c r="WHU70" t="str">
        <f t="shared" si="5764"/>
        <v/>
      </c>
      <c r="WHV70" t="str">
        <f t="shared" si="5764"/>
        <v/>
      </c>
      <c r="WHW70" t="str">
        <f t="shared" si="5764"/>
        <v/>
      </c>
      <c r="WHX70" t="str">
        <f t="shared" si="5764"/>
        <v/>
      </c>
      <c r="WHY70" t="str">
        <f t="shared" si="5764"/>
        <v/>
      </c>
      <c r="WHZ70" t="str">
        <f t="shared" si="5764"/>
        <v/>
      </c>
      <c r="WIA70" t="str">
        <f t="shared" si="5764"/>
        <v/>
      </c>
      <c r="WIB70" t="str">
        <f t="shared" si="5764"/>
        <v/>
      </c>
      <c r="WIC70" t="str">
        <f t="shared" si="5764"/>
        <v/>
      </c>
      <c r="WID70" t="str">
        <f t="shared" si="5764"/>
        <v/>
      </c>
      <c r="WIE70" t="str">
        <f t="shared" si="5764"/>
        <v/>
      </c>
      <c r="WIF70" t="str">
        <f t="shared" si="5764"/>
        <v/>
      </c>
      <c r="WIG70" t="str">
        <f t="shared" si="5764"/>
        <v/>
      </c>
      <c r="WIH70" t="str">
        <f t="shared" si="5764"/>
        <v/>
      </c>
      <c r="WII70" t="str">
        <f t="shared" si="5764"/>
        <v/>
      </c>
      <c r="WIJ70" t="str">
        <f t="shared" si="5764"/>
        <v/>
      </c>
      <c r="WIK70" t="str">
        <f t="shared" si="5764"/>
        <v/>
      </c>
      <c r="WIL70" t="str">
        <f t="shared" si="5764"/>
        <v/>
      </c>
      <c r="WIM70" t="str">
        <f t="shared" si="5764"/>
        <v/>
      </c>
      <c r="WIN70" t="str">
        <f t="shared" si="5764"/>
        <v/>
      </c>
      <c r="WIO70" t="str">
        <f t="shared" si="5764"/>
        <v/>
      </c>
      <c r="WIP70" t="str">
        <f t="shared" si="5764"/>
        <v/>
      </c>
      <c r="WIQ70" t="str">
        <f t="shared" si="5764"/>
        <v/>
      </c>
      <c r="WIR70" t="str">
        <f t="shared" si="5764"/>
        <v/>
      </c>
      <c r="WIS70" t="str">
        <f t="shared" si="5764"/>
        <v/>
      </c>
      <c r="WIT70" t="str">
        <f t="shared" si="5764"/>
        <v/>
      </c>
      <c r="WIU70" t="str">
        <f t="shared" si="5764"/>
        <v/>
      </c>
      <c r="WIV70" t="str">
        <f t="shared" si="5764"/>
        <v/>
      </c>
      <c r="WIW70" t="str">
        <f t="shared" si="5764"/>
        <v/>
      </c>
      <c r="WIX70" t="str">
        <f t="shared" si="5764"/>
        <v/>
      </c>
      <c r="WIY70" t="str">
        <f t="shared" si="5764"/>
        <v/>
      </c>
      <c r="WIZ70" t="str">
        <f t="shared" si="5764"/>
        <v/>
      </c>
      <c r="WJA70" t="str">
        <f t="shared" si="5764"/>
        <v/>
      </c>
      <c r="WJB70" t="str">
        <f t="shared" si="5764"/>
        <v/>
      </c>
      <c r="WJC70" t="str">
        <f t="shared" si="5764"/>
        <v/>
      </c>
      <c r="WJD70" t="str">
        <f t="shared" si="5634"/>
        <v/>
      </c>
      <c r="WJE70" t="str">
        <f t="shared" si="5634"/>
        <v/>
      </c>
      <c r="WJF70" t="str">
        <f t="shared" si="5634"/>
        <v/>
      </c>
      <c r="WJG70" t="str">
        <f t="shared" si="5634"/>
        <v/>
      </c>
      <c r="WJH70" t="str">
        <f t="shared" si="5634"/>
        <v/>
      </c>
      <c r="WJI70" t="str">
        <f t="shared" si="5634"/>
        <v/>
      </c>
      <c r="WJJ70" t="str">
        <f t="shared" si="5634"/>
        <v/>
      </c>
      <c r="WJK70" t="str">
        <f t="shared" si="5634"/>
        <v/>
      </c>
      <c r="WJL70" t="str">
        <f t="shared" si="5634"/>
        <v/>
      </c>
      <c r="WJM70" t="str">
        <f t="shared" si="5634"/>
        <v/>
      </c>
      <c r="WJN70" t="str">
        <f t="shared" si="5634"/>
        <v/>
      </c>
      <c r="WJO70" t="str">
        <f t="shared" si="5634"/>
        <v/>
      </c>
      <c r="WJP70" t="str">
        <f t="shared" si="5634"/>
        <v/>
      </c>
      <c r="WJQ70" t="str">
        <f t="shared" si="5634"/>
        <v/>
      </c>
      <c r="WJR70" t="str">
        <f t="shared" si="5634"/>
        <v/>
      </c>
      <c r="WJS70" t="str">
        <f t="shared" si="5634"/>
        <v/>
      </c>
      <c r="WJT70" t="str">
        <f t="shared" si="5634"/>
        <v/>
      </c>
      <c r="WJU70" t="str">
        <f t="shared" si="5634"/>
        <v/>
      </c>
      <c r="WJV70" t="str">
        <f t="shared" si="5634"/>
        <v/>
      </c>
      <c r="WJW70" t="str">
        <f t="shared" si="5634"/>
        <v/>
      </c>
      <c r="WJX70" t="str">
        <f t="shared" si="5634"/>
        <v/>
      </c>
      <c r="WJY70" t="str">
        <f t="shared" si="5634"/>
        <v/>
      </c>
      <c r="WJZ70" t="str">
        <f t="shared" si="5634"/>
        <v/>
      </c>
      <c r="WKA70" t="str">
        <f t="shared" si="5634"/>
        <v/>
      </c>
      <c r="WKB70" t="str">
        <f t="shared" si="5634"/>
        <v/>
      </c>
      <c r="WKC70" t="str">
        <f t="shared" si="5634"/>
        <v/>
      </c>
      <c r="WKD70" t="str">
        <f t="shared" si="5634"/>
        <v/>
      </c>
      <c r="WKE70" t="str">
        <f t="shared" si="5634"/>
        <v/>
      </c>
      <c r="WKF70" t="str">
        <f t="shared" si="5634"/>
        <v/>
      </c>
      <c r="WKG70" t="str">
        <f t="shared" si="5634"/>
        <v/>
      </c>
      <c r="WKH70" t="str">
        <f t="shared" si="5634"/>
        <v/>
      </c>
      <c r="WKI70" t="str">
        <f t="shared" si="5634"/>
        <v/>
      </c>
      <c r="WKJ70" t="str">
        <f t="shared" si="5634"/>
        <v/>
      </c>
      <c r="WKK70" t="str">
        <f t="shared" si="5634"/>
        <v/>
      </c>
      <c r="WKL70" t="str">
        <f t="shared" si="5634"/>
        <v/>
      </c>
      <c r="WKM70" t="str">
        <f t="shared" si="5634"/>
        <v/>
      </c>
      <c r="WKN70" t="str">
        <f t="shared" si="5634"/>
        <v/>
      </c>
      <c r="WKO70" t="str">
        <f t="shared" si="5634"/>
        <v/>
      </c>
      <c r="WKP70" t="str">
        <f t="shared" si="5634"/>
        <v/>
      </c>
      <c r="WKQ70" t="str">
        <f t="shared" si="5634"/>
        <v/>
      </c>
      <c r="WKR70" t="str">
        <f t="shared" si="5634"/>
        <v/>
      </c>
      <c r="WKS70" t="str">
        <f t="shared" si="5634"/>
        <v/>
      </c>
      <c r="WKT70" t="str">
        <f t="shared" si="5634"/>
        <v/>
      </c>
      <c r="WKU70" t="str">
        <f t="shared" si="5634"/>
        <v/>
      </c>
      <c r="WKV70" t="str">
        <f t="shared" si="5634"/>
        <v/>
      </c>
      <c r="WKW70" t="str">
        <f t="shared" si="5634"/>
        <v/>
      </c>
      <c r="WKX70" t="str">
        <f t="shared" si="5634"/>
        <v/>
      </c>
      <c r="WKY70" t="str">
        <f t="shared" si="5634"/>
        <v/>
      </c>
      <c r="WKZ70" t="str">
        <f t="shared" si="5634"/>
        <v/>
      </c>
      <c r="WLA70" t="str">
        <f t="shared" si="5634"/>
        <v/>
      </c>
      <c r="WLB70" t="str">
        <f t="shared" si="5634"/>
        <v/>
      </c>
      <c r="WLC70" t="str">
        <f t="shared" si="5634"/>
        <v/>
      </c>
      <c r="WLD70" t="str">
        <f t="shared" si="5634"/>
        <v/>
      </c>
      <c r="WLE70" t="str">
        <f t="shared" si="5634"/>
        <v/>
      </c>
      <c r="WLF70" t="str">
        <f t="shared" si="5634"/>
        <v/>
      </c>
      <c r="WLG70" t="str">
        <f t="shared" si="5634"/>
        <v/>
      </c>
      <c r="WLH70" t="str">
        <f t="shared" si="5634"/>
        <v/>
      </c>
      <c r="WLI70" t="str">
        <f t="shared" si="5634"/>
        <v/>
      </c>
      <c r="WLJ70" t="str">
        <f t="shared" si="5634"/>
        <v/>
      </c>
      <c r="WLK70" t="str">
        <f t="shared" si="5634"/>
        <v/>
      </c>
      <c r="WLL70" t="str">
        <f t="shared" si="5634"/>
        <v/>
      </c>
      <c r="WLM70" t="str">
        <f t="shared" si="5634"/>
        <v/>
      </c>
      <c r="WLN70" t="str">
        <f t="shared" si="5507"/>
        <v/>
      </c>
      <c r="WLO70" t="str">
        <f t="shared" si="5507"/>
        <v/>
      </c>
      <c r="WLP70" t="str">
        <f t="shared" ref="WLP70:WOA72" si="5765">IF(WLP59="","",MID(WLP59,4,LEN(WLP59)-3))</f>
        <v/>
      </c>
      <c r="WLQ70" t="str">
        <f t="shared" si="5765"/>
        <v/>
      </c>
      <c r="WLR70" t="str">
        <f t="shared" si="5765"/>
        <v/>
      </c>
      <c r="WLS70" t="str">
        <f t="shared" si="5765"/>
        <v/>
      </c>
      <c r="WLT70" t="str">
        <f t="shared" si="5765"/>
        <v/>
      </c>
      <c r="WLU70" t="str">
        <f t="shared" si="5765"/>
        <v/>
      </c>
      <c r="WLV70" t="str">
        <f t="shared" si="5765"/>
        <v/>
      </c>
      <c r="WLW70" t="str">
        <f t="shared" si="5765"/>
        <v/>
      </c>
      <c r="WLX70" t="str">
        <f t="shared" si="5765"/>
        <v/>
      </c>
      <c r="WLY70" t="str">
        <f t="shared" si="5765"/>
        <v/>
      </c>
      <c r="WLZ70" t="str">
        <f t="shared" si="5765"/>
        <v/>
      </c>
      <c r="WMA70" t="str">
        <f t="shared" si="5765"/>
        <v/>
      </c>
      <c r="WMB70" t="str">
        <f t="shared" si="5765"/>
        <v/>
      </c>
      <c r="WMC70" t="str">
        <f t="shared" si="5765"/>
        <v/>
      </c>
      <c r="WMD70" t="str">
        <f t="shared" si="5765"/>
        <v/>
      </c>
      <c r="WME70" t="str">
        <f t="shared" si="5765"/>
        <v/>
      </c>
      <c r="WMF70" t="str">
        <f t="shared" si="5765"/>
        <v/>
      </c>
      <c r="WMG70" t="str">
        <f t="shared" si="5765"/>
        <v/>
      </c>
      <c r="WMH70" t="str">
        <f t="shared" si="5765"/>
        <v/>
      </c>
      <c r="WMI70" t="str">
        <f t="shared" si="5765"/>
        <v/>
      </c>
      <c r="WMJ70" t="str">
        <f t="shared" si="5765"/>
        <v/>
      </c>
      <c r="WMK70" t="str">
        <f t="shared" si="5765"/>
        <v/>
      </c>
      <c r="WML70" t="str">
        <f t="shared" si="5765"/>
        <v/>
      </c>
      <c r="WMM70" t="str">
        <f t="shared" si="5765"/>
        <v/>
      </c>
      <c r="WMN70" t="str">
        <f t="shared" si="5765"/>
        <v/>
      </c>
      <c r="WMO70" t="str">
        <f t="shared" si="5765"/>
        <v/>
      </c>
      <c r="WMP70" t="str">
        <f t="shared" si="5765"/>
        <v/>
      </c>
      <c r="WMQ70" t="str">
        <f t="shared" si="5765"/>
        <v/>
      </c>
      <c r="WMR70" t="str">
        <f t="shared" si="5765"/>
        <v/>
      </c>
      <c r="WMS70" t="str">
        <f t="shared" si="5765"/>
        <v/>
      </c>
      <c r="WMT70" t="str">
        <f t="shared" si="5765"/>
        <v/>
      </c>
      <c r="WMU70" t="str">
        <f t="shared" si="5765"/>
        <v/>
      </c>
      <c r="WMV70" t="str">
        <f t="shared" si="5765"/>
        <v/>
      </c>
      <c r="WMW70" t="str">
        <f t="shared" si="5765"/>
        <v/>
      </c>
      <c r="WMX70" t="str">
        <f t="shared" si="5765"/>
        <v/>
      </c>
      <c r="WMY70" t="str">
        <f t="shared" si="5765"/>
        <v/>
      </c>
      <c r="WMZ70" t="str">
        <f t="shared" si="5765"/>
        <v/>
      </c>
      <c r="WNA70" t="str">
        <f t="shared" si="5765"/>
        <v/>
      </c>
      <c r="WNB70" t="str">
        <f t="shared" si="5765"/>
        <v/>
      </c>
      <c r="WNC70" t="str">
        <f t="shared" si="5765"/>
        <v/>
      </c>
      <c r="WND70" t="str">
        <f t="shared" si="5765"/>
        <v/>
      </c>
      <c r="WNE70" t="str">
        <f t="shared" si="5765"/>
        <v/>
      </c>
      <c r="WNF70" t="str">
        <f t="shared" si="5765"/>
        <v/>
      </c>
      <c r="WNG70" t="str">
        <f t="shared" si="5765"/>
        <v/>
      </c>
      <c r="WNH70" t="str">
        <f t="shared" si="5765"/>
        <v/>
      </c>
      <c r="WNI70" t="str">
        <f t="shared" si="5765"/>
        <v/>
      </c>
      <c r="WNJ70" t="str">
        <f t="shared" si="5765"/>
        <v/>
      </c>
      <c r="WNK70" t="str">
        <f t="shared" si="5765"/>
        <v/>
      </c>
      <c r="WNL70" t="str">
        <f t="shared" si="5765"/>
        <v/>
      </c>
      <c r="WNM70" t="str">
        <f t="shared" si="5765"/>
        <v/>
      </c>
      <c r="WNN70" t="str">
        <f t="shared" si="5765"/>
        <v/>
      </c>
      <c r="WNO70" t="str">
        <f t="shared" si="5765"/>
        <v/>
      </c>
      <c r="WNP70" t="str">
        <f t="shared" si="5765"/>
        <v/>
      </c>
      <c r="WNQ70" t="str">
        <f t="shared" si="5765"/>
        <v/>
      </c>
      <c r="WNR70" t="str">
        <f t="shared" si="5765"/>
        <v/>
      </c>
      <c r="WNS70" t="str">
        <f t="shared" si="5765"/>
        <v/>
      </c>
      <c r="WNT70" t="str">
        <f t="shared" si="5765"/>
        <v/>
      </c>
      <c r="WNU70" t="str">
        <f t="shared" si="5765"/>
        <v/>
      </c>
      <c r="WNV70" t="str">
        <f t="shared" si="5765"/>
        <v/>
      </c>
      <c r="WNW70" t="str">
        <f t="shared" si="5765"/>
        <v/>
      </c>
      <c r="WNX70" t="str">
        <f t="shared" si="5765"/>
        <v/>
      </c>
      <c r="WNY70" t="str">
        <f t="shared" si="5765"/>
        <v/>
      </c>
      <c r="WNZ70" t="str">
        <f t="shared" si="5765"/>
        <v/>
      </c>
      <c r="WOA70" t="str">
        <f t="shared" si="5765"/>
        <v/>
      </c>
      <c r="WOB70" t="str">
        <f t="shared" si="5635"/>
        <v/>
      </c>
      <c r="WOC70" t="str">
        <f t="shared" si="5635"/>
        <v/>
      </c>
      <c r="WOD70" t="str">
        <f t="shared" si="5635"/>
        <v/>
      </c>
      <c r="WOE70" t="str">
        <f t="shared" si="5635"/>
        <v/>
      </c>
      <c r="WOF70" t="str">
        <f t="shared" si="5635"/>
        <v/>
      </c>
      <c r="WOG70" t="str">
        <f t="shared" si="5635"/>
        <v/>
      </c>
      <c r="WOH70" t="str">
        <f t="shared" si="5635"/>
        <v/>
      </c>
      <c r="WOI70" t="str">
        <f t="shared" si="5635"/>
        <v/>
      </c>
      <c r="WOJ70" t="str">
        <f t="shared" si="5635"/>
        <v/>
      </c>
      <c r="WOK70" t="str">
        <f t="shared" si="5635"/>
        <v/>
      </c>
      <c r="WOL70" t="str">
        <f t="shared" si="5635"/>
        <v/>
      </c>
      <c r="WOM70" t="str">
        <f t="shared" si="5635"/>
        <v/>
      </c>
      <c r="WON70" t="str">
        <f t="shared" si="5635"/>
        <v/>
      </c>
      <c r="WOO70" t="str">
        <f t="shared" si="5635"/>
        <v/>
      </c>
      <c r="WOP70" t="str">
        <f t="shared" si="5635"/>
        <v/>
      </c>
      <c r="WOQ70" t="str">
        <f t="shared" si="5635"/>
        <v/>
      </c>
      <c r="WOR70" t="str">
        <f t="shared" si="5635"/>
        <v/>
      </c>
      <c r="WOS70" t="str">
        <f t="shared" si="5635"/>
        <v/>
      </c>
      <c r="WOT70" t="str">
        <f t="shared" si="5635"/>
        <v/>
      </c>
      <c r="WOU70" t="str">
        <f t="shared" si="5635"/>
        <v/>
      </c>
      <c r="WOV70" t="str">
        <f t="shared" si="5635"/>
        <v/>
      </c>
      <c r="WOW70" t="str">
        <f t="shared" si="5635"/>
        <v/>
      </c>
      <c r="WOX70" t="str">
        <f t="shared" si="5635"/>
        <v/>
      </c>
      <c r="WOY70" t="str">
        <f t="shared" si="5635"/>
        <v/>
      </c>
      <c r="WOZ70" t="str">
        <f t="shared" si="5635"/>
        <v/>
      </c>
      <c r="WPA70" t="str">
        <f t="shared" si="5635"/>
        <v/>
      </c>
      <c r="WPB70" t="str">
        <f t="shared" si="5635"/>
        <v/>
      </c>
      <c r="WPC70" t="str">
        <f t="shared" si="5635"/>
        <v/>
      </c>
      <c r="WPD70" t="str">
        <f t="shared" si="5635"/>
        <v/>
      </c>
      <c r="WPE70" t="str">
        <f t="shared" si="5635"/>
        <v/>
      </c>
      <c r="WPF70" t="str">
        <f t="shared" si="5635"/>
        <v/>
      </c>
      <c r="WPG70" t="str">
        <f t="shared" si="5635"/>
        <v/>
      </c>
      <c r="WPH70" t="str">
        <f t="shared" si="5635"/>
        <v/>
      </c>
      <c r="WPI70" t="str">
        <f t="shared" si="5635"/>
        <v/>
      </c>
      <c r="WPJ70" t="str">
        <f t="shared" si="5635"/>
        <v/>
      </c>
      <c r="WPK70" t="str">
        <f t="shared" si="5635"/>
        <v/>
      </c>
      <c r="WPL70" t="str">
        <f t="shared" si="5635"/>
        <v/>
      </c>
      <c r="WPM70" t="str">
        <f t="shared" si="5635"/>
        <v/>
      </c>
      <c r="WPN70" t="str">
        <f t="shared" si="5635"/>
        <v/>
      </c>
      <c r="WPO70" t="str">
        <f t="shared" si="5635"/>
        <v/>
      </c>
      <c r="WPP70" t="str">
        <f t="shared" si="5635"/>
        <v/>
      </c>
      <c r="WPQ70" t="str">
        <f t="shared" si="5635"/>
        <v/>
      </c>
      <c r="WPR70" t="str">
        <f t="shared" si="5635"/>
        <v/>
      </c>
      <c r="WPS70" t="str">
        <f t="shared" si="5635"/>
        <v/>
      </c>
      <c r="WPT70" t="str">
        <f t="shared" si="5635"/>
        <v/>
      </c>
      <c r="WPU70" t="str">
        <f t="shared" si="5635"/>
        <v/>
      </c>
      <c r="WPV70" t="str">
        <f t="shared" si="5635"/>
        <v/>
      </c>
      <c r="WPW70" t="str">
        <f t="shared" si="5635"/>
        <v/>
      </c>
      <c r="WPX70" t="str">
        <f t="shared" si="5635"/>
        <v/>
      </c>
      <c r="WPY70" t="str">
        <f t="shared" si="5635"/>
        <v/>
      </c>
      <c r="WPZ70" t="str">
        <f t="shared" si="5635"/>
        <v/>
      </c>
      <c r="WQA70" t="str">
        <f t="shared" si="5635"/>
        <v/>
      </c>
      <c r="WQB70" t="str">
        <f t="shared" si="5635"/>
        <v/>
      </c>
      <c r="WQC70" t="str">
        <f t="shared" si="5635"/>
        <v/>
      </c>
      <c r="WQD70" t="str">
        <f t="shared" si="5635"/>
        <v/>
      </c>
      <c r="WQE70" t="str">
        <f t="shared" si="5635"/>
        <v/>
      </c>
      <c r="WQF70" t="str">
        <f t="shared" si="5635"/>
        <v/>
      </c>
      <c r="WQG70" t="str">
        <f t="shared" si="5635"/>
        <v/>
      </c>
      <c r="WQH70" t="str">
        <f t="shared" si="5635"/>
        <v/>
      </c>
      <c r="WQI70" t="str">
        <f t="shared" si="5635"/>
        <v/>
      </c>
      <c r="WQJ70" t="str">
        <f t="shared" si="5635"/>
        <v/>
      </c>
      <c r="WQK70" t="str">
        <f t="shared" si="5635"/>
        <v/>
      </c>
      <c r="WQL70" t="str">
        <f t="shared" si="5508"/>
        <v/>
      </c>
      <c r="WQM70" t="str">
        <f t="shared" si="5508"/>
        <v/>
      </c>
      <c r="WQN70" t="str">
        <f t="shared" ref="WQN70:WSY72" si="5766">IF(WQN59="","",MID(WQN59,4,LEN(WQN59)-3))</f>
        <v/>
      </c>
      <c r="WQO70" t="str">
        <f t="shared" si="5766"/>
        <v/>
      </c>
      <c r="WQP70" t="str">
        <f t="shared" si="5766"/>
        <v/>
      </c>
      <c r="WQQ70" t="str">
        <f t="shared" si="5766"/>
        <v/>
      </c>
      <c r="WQR70" t="str">
        <f t="shared" si="5766"/>
        <v/>
      </c>
      <c r="WQS70" t="str">
        <f t="shared" si="5766"/>
        <v/>
      </c>
      <c r="WQT70" t="str">
        <f t="shared" si="5766"/>
        <v/>
      </c>
      <c r="WQU70" t="str">
        <f t="shared" si="5766"/>
        <v/>
      </c>
      <c r="WQV70" t="str">
        <f t="shared" si="5766"/>
        <v/>
      </c>
      <c r="WQW70" t="str">
        <f t="shared" si="5766"/>
        <v/>
      </c>
      <c r="WQX70" t="str">
        <f t="shared" si="5766"/>
        <v/>
      </c>
      <c r="WQY70" t="str">
        <f t="shared" si="5766"/>
        <v/>
      </c>
      <c r="WQZ70" t="str">
        <f t="shared" si="5766"/>
        <v/>
      </c>
      <c r="WRA70" t="str">
        <f t="shared" si="5766"/>
        <v/>
      </c>
      <c r="WRB70" t="str">
        <f t="shared" si="5766"/>
        <v/>
      </c>
      <c r="WRC70" t="str">
        <f t="shared" si="5766"/>
        <v/>
      </c>
      <c r="WRD70" t="str">
        <f t="shared" si="5766"/>
        <v/>
      </c>
      <c r="WRE70" t="str">
        <f t="shared" si="5766"/>
        <v/>
      </c>
      <c r="WRF70" t="str">
        <f t="shared" si="5766"/>
        <v/>
      </c>
      <c r="WRG70" t="str">
        <f t="shared" si="5766"/>
        <v/>
      </c>
      <c r="WRH70" t="str">
        <f t="shared" si="5766"/>
        <v/>
      </c>
      <c r="WRI70" t="str">
        <f t="shared" si="5766"/>
        <v/>
      </c>
      <c r="WRJ70" t="str">
        <f t="shared" si="5766"/>
        <v/>
      </c>
      <c r="WRK70" t="str">
        <f t="shared" si="5766"/>
        <v/>
      </c>
      <c r="WRL70" t="str">
        <f t="shared" si="5766"/>
        <v/>
      </c>
      <c r="WRM70" t="str">
        <f t="shared" si="5766"/>
        <v/>
      </c>
      <c r="WRN70" t="str">
        <f t="shared" si="5766"/>
        <v/>
      </c>
      <c r="WRO70" t="str">
        <f t="shared" si="5766"/>
        <v/>
      </c>
      <c r="WRP70" t="str">
        <f t="shared" si="5766"/>
        <v/>
      </c>
      <c r="WRQ70" t="str">
        <f t="shared" si="5766"/>
        <v/>
      </c>
      <c r="WRR70" t="str">
        <f t="shared" si="5766"/>
        <v/>
      </c>
      <c r="WRS70" t="str">
        <f t="shared" si="5766"/>
        <v/>
      </c>
      <c r="WRT70" t="str">
        <f t="shared" si="5766"/>
        <v/>
      </c>
      <c r="WRU70" t="str">
        <f t="shared" si="5766"/>
        <v/>
      </c>
      <c r="WRV70" t="str">
        <f t="shared" si="5766"/>
        <v/>
      </c>
      <c r="WRW70" t="str">
        <f t="shared" si="5766"/>
        <v/>
      </c>
      <c r="WRX70" t="str">
        <f t="shared" si="5766"/>
        <v/>
      </c>
      <c r="WRY70" t="str">
        <f t="shared" si="5766"/>
        <v/>
      </c>
      <c r="WRZ70" t="str">
        <f t="shared" si="5766"/>
        <v/>
      </c>
      <c r="WSA70" t="str">
        <f t="shared" si="5766"/>
        <v/>
      </c>
      <c r="WSB70" t="str">
        <f t="shared" si="5766"/>
        <v/>
      </c>
      <c r="WSC70" t="str">
        <f t="shared" si="5766"/>
        <v/>
      </c>
      <c r="WSD70" t="str">
        <f t="shared" si="5766"/>
        <v/>
      </c>
      <c r="WSE70" t="str">
        <f t="shared" si="5766"/>
        <v/>
      </c>
      <c r="WSF70" t="str">
        <f t="shared" si="5766"/>
        <v/>
      </c>
      <c r="WSG70" t="str">
        <f t="shared" si="5766"/>
        <v/>
      </c>
      <c r="WSH70" t="str">
        <f t="shared" si="5766"/>
        <v/>
      </c>
      <c r="WSI70" t="str">
        <f t="shared" si="5766"/>
        <v/>
      </c>
      <c r="WSJ70" t="str">
        <f t="shared" si="5766"/>
        <v/>
      </c>
      <c r="WSK70" t="str">
        <f t="shared" si="5766"/>
        <v/>
      </c>
      <c r="WSL70" t="str">
        <f t="shared" si="5766"/>
        <v/>
      </c>
      <c r="WSM70" t="str">
        <f t="shared" si="5766"/>
        <v/>
      </c>
      <c r="WSN70" t="str">
        <f t="shared" si="5766"/>
        <v/>
      </c>
      <c r="WSO70" t="str">
        <f t="shared" si="5766"/>
        <v/>
      </c>
      <c r="WSP70" t="str">
        <f t="shared" si="5766"/>
        <v/>
      </c>
      <c r="WSQ70" t="str">
        <f t="shared" si="5766"/>
        <v/>
      </c>
      <c r="WSR70" t="str">
        <f t="shared" si="5766"/>
        <v/>
      </c>
      <c r="WSS70" t="str">
        <f t="shared" si="5766"/>
        <v/>
      </c>
      <c r="WST70" t="str">
        <f t="shared" si="5766"/>
        <v/>
      </c>
      <c r="WSU70" t="str">
        <f t="shared" si="5766"/>
        <v/>
      </c>
      <c r="WSV70" t="str">
        <f t="shared" si="5766"/>
        <v/>
      </c>
      <c r="WSW70" t="str">
        <f t="shared" si="5766"/>
        <v/>
      </c>
      <c r="WSX70" t="str">
        <f t="shared" si="5766"/>
        <v/>
      </c>
      <c r="WSY70" t="str">
        <f t="shared" si="5766"/>
        <v/>
      </c>
      <c r="WSZ70" t="str">
        <f t="shared" si="5636"/>
        <v/>
      </c>
      <c r="WTA70" t="str">
        <f t="shared" si="5636"/>
        <v/>
      </c>
      <c r="WTB70" t="str">
        <f t="shared" si="5636"/>
        <v/>
      </c>
      <c r="WTC70" t="str">
        <f t="shared" si="5636"/>
        <v/>
      </c>
      <c r="WTD70" t="str">
        <f t="shared" si="5636"/>
        <v/>
      </c>
      <c r="WTE70" t="str">
        <f t="shared" si="5636"/>
        <v/>
      </c>
      <c r="WTF70" t="str">
        <f t="shared" si="5636"/>
        <v/>
      </c>
      <c r="WTG70" t="str">
        <f t="shared" si="5636"/>
        <v/>
      </c>
      <c r="WTH70" t="str">
        <f t="shared" si="5636"/>
        <v/>
      </c>
      <c r="WTI70" t="str">
        <f t="shared" si="5636"/>
        <v/>
      </c>
      <c r="WTJ70" t="str">
        <f t="shared" si="5636"/>
        <v/>
      </c>
      <c r="WTK70" t="str">
        <f t="shared" si="5636"/>
        <v/>
      </c>
      <c r="WTL70" t="str">
        <f t="shared" si="5636"/>
        <v/>
      </c>
      <c r="WTM70" t="str">
        <f t="shared" si="5636"/>
        <v/>
      </c>
      <c r="WTN70" t="str">
        <f t="shared" si="5636"/>
        <v/>
      </c>
      <c r="WTO70" t="str">
        <f t="shared" si="5636"/>
        <v/>
      </c>
      <c r="WTP70" t="str">
        <f t="shared" si="5636"/>
        <v/>
      </c>
      <c r="WTQ70" t="str">
        <f t="shared" si="5636"/>
        <v/>
      </c>
      <c r="WTR70" t="str">
        <f t="shared" si="5636"/>
        <v/>
      </c>
      <c r="WTS70" t="str">
        <f t="shared" si="5636"/>
        <v/>
      </c>
      <c r="WTT70" t="str">
        <f t="shared" si="5636"/>
        <v/>
      </c>
      <c r="WTU70" t="str">
        <f t="shared" si="5636"/>
        <v/>
      </c>
      <c r="WTV70" t="str">
        <f t="shared" si="5636"/>
        <v/>
      </c>
      <c r="WTW70" t="str">
        <f t="shared" si="5636"/>
        <v/>
      </c>
      <c r="WTX70" t="str">
        <f t="shared" si="5636"/>
        <v/>
      </c>
      <c r="WTY70" t="str">
        <f t="shared" si="5636"/>
        <v/>
      </c>
      <c r="WTZ70" t="str">
        <f t="shared" si="5636"/>
        <v/>
      </c>
      <c r="WUA70" t="str">
        <f t="shared" si="5636"/>
        <v/>
      </c>
      <c r="WUB70" t="str">
        <f t="shared" si="5636"/>
        <v/>
      </c>
      <c r="WUC70" t="str">
        <f t="shared" si="5636"/>
        <v/>
      </c>
      <c r="WUD70" t="str">
        <f t="shared" si="5636"/>
        <v/>
      </c>
      <c r="WUE70" t="str">
        <f t="shared" si="5636"/>
        <v/>
      </c>
      <c r="WUF70" t="str">
        <f t="shared" si="5636"/>
        <v/>
      </c>
      <c r="WUG70" t="str">
        <f t="shared" si="5636"/>
        <v/>
      </c>
      <c r="WUH70" t="str">
        <f t="shared" si="5636"/>
        <v/>
      </c>
      <c r="WUI70" t="str">
        <f t="shared" si="5636"/>
        <v/>
      </c>
      <c r="WUJ70" t="str">
        <f t="shared" si="5636"/>
        <v/>
      </c>
      <c r="WUK70" t="str">
        <f t="shared" si="5636"/>
        <v/>
      </c>
      <c r="WUL70" t="str">
        <f t="shared" si="5636"/>
        <v/>
      </c>
      <c r="WUM70" t="str">
        <f t="shared" si="5636"/>
        <v/>
      </c>
      <c r="WUN70" t="str">
        <f t="shared" si="5636"/>
        <v/>
      </c>
      <c r="WUO70" t="str">
        <f t="shared" si="5636"/>
        <v/>
      </c>
      <c r="WUP70" t="str">
        <f t="shared" si="5636"/>
        <v/>
      </c>
      <c r="WUQ70" t="str">
        <f t="shared" si="5636"/>
        <v/>
      </c>
      <c r="WUR70" t="str">
        <f t="shared" si="5636"/>
        <v/>
      </c>
      <c r="WUS70" t="str">
        <f t="shared" si="5636"/>
        <v/>
      </c>
      <c r="WUT70" t="str">
        <f t="shared" si="5636"/>
        <v/>
      </c>
      <c r="WUU70" t="str">
        <f t="shared" si="5636"/>
        <v/>
      </c>
      <c r="WUV70" t="str">
        <f t="shared" si="5636"/>
        <v/>
      </c>
      <c r="WUW70" t="str">
        <f t="shared" si="5636"/>
        <v/>
      </c>
      <c r="WUX70" t="str">
        <f t="shared" si="5636"/>
        <v/>
      </c>
      <c r="WUY70" t="str">
        <f t="shared" si="5636"/>
        <v/>
      </c>
      <c r="WUZ70" t="str">
        <f t="shared" si="5636"/>
        <v/>
      </c>
      <c r="WVA70" t="str">
        <f t="shared" si="5636"/>
        <v/>
      </c>
      <c r="WVB70" t="str">
        <f t="shared" si="5636"/>
        <v/>
      </c>
      <c r="WVC70" t="str">
        <f t="shared" si="5636"/>
        <v/>
      </c>
      <c r="WVD70" t="str">
        <f t="shared" si="5636"/>
        <v/>
      </c>
      <c r="WVE70" t="str">
        <f t="shared" si="5636"/>
        <v/>
      </c>
      <c r="WVF70" t="str">
        <f t="shared" si="5636"/>
        <v/>
      </c>
      <c r="WVG70" t="str">
        <f t="shared" si="5636"/>
        <v/>
      </c>
      <c r="WVH70" t="str">
        <f t="shared" si="5636"/>
        <v/>
      </c>
      <c r="WVI70" t="str">
        <f t="shared" si="5636"/>
        <v/>
      </c>
      <c r="WVJ70" t="str">
        <f t="shared" si="5509"/>
        <v/>
      </c>
      <c r="WVK70" t="str">
        <f t="shared" si="5509"/>
        <v/>
      </c>
      <c r="WVL70" t="str">
        <f t="shared" ref="WVL70:WXW72" si="5767">IF(WVL59="","",MID(WVL59,4,LEN(WVL59)-3))</f>
        <v/>
      </c>
      <c r="WVM70" t="str">
        <f t="shared" si="5767"/>
        <v/>
      </c>
      <c r="WVN70" t="str">
        <f t="shared" si="5767"/>
        <v/>
      </c>
      <c r="WVO70" t="str">
        <f t="shared" si="5767"/>
        <v/>
      </c>
      <c r="WVP70" t="str">
        <f t="shared" si="5767"/>
        <v/>
      </c>
      <c r="WVQ70" t="str">
        <f t="shared" si="5767"/>
        <v/>
      </c>
      <c r="WVR70" t="str">
        <f t="shared" si="5767"/>
        <v/>
      </c>
      <c r="WVS70" t="str">
        <f t="shared" si="5767"/>
        <v/>
      </c>
      <c r="WVT70" t="str">
        <f t="shared" si="5767"/>
        <v/>
      </c>
      <c r="WVU70" t="str">
        <f t="shared" si="5767"/>
        <v/>
      </c>
      <c r="WVV70" t="str">
        <f t="shared" si="5767"/>
        <v/>
      </c>
      <c r="WVW70" t="str">
        <f t="shared" si="5767"/>
        <v/>
      </c>
      <c r="WVX70" t="str">
        <f t="shared" si="5767"/>
        <v/>
      </c>
      <c r="WVY70" t="str">
        <f t="shared" si="5767"/>
        <v/>
      </c>
      <c r="WVZ70" t="str">
        <f t="shared" si="5767"/>
        <v/>
      </c>
      <c r="WWA70" t="str">
        <f t="shared" si="5767"/>
        <v/>
      </c>
      <c r="WWB70" t="str">
        <f t="shared" si="5767"/>
        <v/>
      </c>
      <c r="WWC70" t="str">
        <f t="shared" si="5767"/>
        <v/>
      </c>
      <c r="WWD70" t="str">
        <f t="shared" si="5767"/>
        <v/>
      </c>
      <c r="WWE70" t="str">
        <f t="shared" si="5767"/>
        <v/>
      </c>
      <c r="WWF70" t="str">
        <f t="shared" si="5767"/>
        <v/>
      </c>
      <c r="WWG70" t="str">
        <f t="shared" si="5767"/>
        <v/>
      </c>
      <c r="WWH70" t="str">
        <f t="shared" si="5767"/>
        <v/>
      </c>
      <c r="WWI70" t="str">
        <f t="shared" si="5767"/>
        <v/>
      </c>
      <c r="WWJ70" t="str">
        <f t="shared" si="5767"/>
        <v/>
      </c>
      <c r="WWK70" t="str">
        <f t="shared" si="5767"/>
        <v/>
      </c>
      <c r="WWL70" t="str">
        <f t="shared" si="5767"/>
        <v/>
      </c>
      <c r="WWM70" t="str">
        <f t="shared" si="5767"/>
        <v/>
      </c>
      <c r="WWN70" t="str">
        <f t="shared" si="5767"/>
        <v/>
      </c>
      <c r="WWO70" t="str">
        <f t="shared" si="5767"/>
        <v/>
      </c>
      <c r="WWP70" t="str">
        <f t="shared" si="5767"/>
        <v/>
      </c>
      <c r="WWQ70" t="str">
        <f t="shared" si="5767"/>
        <v/>
      </c>
      <c r="WWR70" t="str">
        <f t="shared" si="5767"/>
        <v/>
      </c>
      <c r="WWS70" t="str">
        <f t="shared" si="5767"/>
        <v/>
      </c>
      <c r="WWT70" t="str">
        <f t="shared" si="5767"/>
        <v/>
      </c>
      <c r="WWU70" t="str">
        <f t="shared" si="5767"/>
        <v/>
      </c>
      <c r="WWV70" t="str">
        <f t="shared" si="5767"/>
        <v/>
      </c>
      <c r="WWW70" t="str">
        <f t="shared" si="5767"/>
        <v/>
      </c>
      <c r="WWX70" t="str">
        <f t="shared" si="5767"/>
        <v/>
      </c>
      <c r="WWY70" t="str">
        <f t="shared" si="5767"/>
        <v/>
      </c>
      <c r="WWZ70" t="str">
        <f t="shared" si="5767"/>
        <v/>
      </c>
      <c r="WXA70" t="str">
        <f t="shared" si="5767"/>
        <v/>
      </c>
      <c r="WXB70" t="str">
        <f t="shared" si="5767"/>
        <v/>
      </c>
      <c r="WXC70" t="str">
        <f t="shared" si="5767"/>
        <v/>
      </c>
      <c r="WXD70" t="str">
        <f t="shared" si="5767"/>
        <v/>
      </c>
      <c r="WXE70" t="str">
        <f t="shared" si="5767"/>
        <v/>
      </c>
      <c r="WXF70" t="str">
        <f t="shared" si="5767"/>
        <v/>
      </c>
      <c r="WXG70" t="str">
        <f t="shared" si="5767"/>
        <v/>
      </c>
      <c r="WXH70" t="str">
        <f t="shared" si="5767"/>
        <v/>
      </c>
      <c r="WXI70" t="str">
        <f t="shared" si="5767"/>
        <v/>
      </c>
      <c r="WXJ70" t="str">
        <f t="shared" si="5767"/>
        <v/>
      </c>
      <c r="WXK70" t="str">
        <f t="shared" si="5767"/>
        <v/>
      </c>
      <c r="WXL70" t="str">
        <f t="shared" si="5767"/>
        <v/>
      </c>
      <c r="WXM70" t="str">
        <f t="shared" si="5767"/>
        <v/>
      </c>
      <c r="WXN70" t="str">
        <f t="shared" si="5767"/>
        <v/>
      </c>
      <c r="WXO70" t="str">
        <f t="shared" si="5767"/>
        <v/>
      </c>
      <c r="WXP70" t="str">
        <f t="shared" si="5767"/>
        <v/>
      </c>
      <c r="WXQ70" t="str">
        <f t="shared" si="5767"/>
        <v/>
      </c>
      <c r="WXR70" t="str">
        <f t="shared" si="5767"/>
        <v/>
      </c>
      <c r="WXS70" t="str">
        <f t="shared" si="5767"/>
        <v/>
      </c>
      <c r="WXT70" t="str">
        <f t="shared" si="5767"/>
        <v/>
      </c>
      <c r="WXU70" t="str">
        <f t="shared" si="5767"/>
        <v/>
      </c>
      <c r="WXV70" t="str">
        <f t="shared" si="5767"/>
        <v/>
      </c>
      <c r="WXW70" t="str">
        <f t="shared" si="5767"/>
        <v/>
      </c>
      <c r="WXX70" t="str">
        <f t="shared" si="5637"/>
        <v/>
      </c>
      <c r="WXY70" t="str">
        <f t="shared" si="5637"/>
        <v/>
      </c>
      <c r="WXZ70" t="str">
        <f t="shared" si="5637"/>
        <v/>
      </c>
      <c r="WYA70" t="str">
        <f t="shared" si="5637"/>
        <v/>
      </c>
      <c r="WYB70" t="str">
        <f t="shared" si="5637"/>
        <v/>
      </c>
      <c r="WYC70" t="str">
        <f t="shared" si="5637"/>
        <v/>
      </c>
      <c r="WYD70" t="str">
        <f t="shared" si="5637"/>
        <v/>
      </c>
      <c r="WYE70" t="str">
        <f t="shared" si="5637"/>
        <v/>
      </c>
      <c r="WYF70" t="str">
        <f t="shared" si="5637"/>
        <v/>
      </c>
      <c r="WYG70" t="str">
        <f t="shared" si="5637"/>
        <v/>
      </c>
      <c r="WYH70" t="str">
        <f t="shared" si="5637"/>
        <v/>
      </c>
      <c r="WYI70" t="str">
        <f t="shared" si="5637"/>
        <v/>
      </c>
      <c r="WYJ70" t="str">
        <f t="shared" si="5637"/>
        <v/>
      </c>
      <c r="WYK70" t="str">
        <f t="shared" si="5637"/>
        <v/>
      </c>
      <c r="WYL70" t="str">
        <f t="shared" si="5637"/>
        <v/>
      </c>
      <c r="WYM70" t="str">
        <f t="shared" si="5637"/>
        <v/>
      </c>
      <c r="WYN70" t="str">
        <f t="shared" si="5637"/>
        <v/>
      </c>
      <c r="WYO70" t="str">
        <f t="shared" si="5637"/>
        <v/>
      </c>
      <c r="WYP70" t="str">
        <f t="shared" si="5637"/>
        <v/>
      </c>
      <c r="WYQ70" t="str">
        <f t="shared" si="5637"/>
        <v/>
      </c>
      <c r="WYR70" t="str">
        <f t="shared" si="5637"/>
        <v/>
      </c>
      <c r="WYS70" t="str">
        <f t="shared" si="5637"/>
        <v/>
      </c>
      <c r="WYT70" t="str">
        <f t="shared" si="5637"/>
        <v/>
      </c>
      <c r="WYU70" t="str">
        <f t="shared" si="5637"/>
        <v/>
      </c>
      <c r="WYV70" t="str">
        <f t="shared" si="5637"/>
        <v/>
      </c>
      <c r="WYW70" t="str">
        <f t="shared" si="5637"/>
        <v/>
      </c>
      <c r="WYX70" t="str">
        <f t="shared" si="5637"/>
        <v/>
      </c>
      <c r="WYY70" t="str">
        <f t="shared" si="5637"/>
        <v/>
      </c>
      <c r="WYZ70" t="str">
        <f t="shared" si="5637"/>
        <v/>
      </c>
      <c r="WZA70" t="str">
        <f t="shared" si="5637"/>
        <v/>
      </c>
      <c r="WZB70" t="str">
        <f t="shared" si="5637"/>
        <v/>
      </c>
      <c r="WZC70" t="str">
        <f t="shared" si="5637"/>
        <v/>
      </c>
      <c r="WZD70" t="str">
        <f t="shared" si="5637"/>
        <v/>
      </c>
      <c r="WZE70" t="str">
        <f t="shared" si="5637"/>
        <v/>
      </c>
      <c r="WZF70" t="str">
        <f t="shared" si="5637"/>
        <v/>
      </c>
      <c r="WZG70" t="str">
        <f t="shared" si="5637"/>
        <v/>
      </c>
      <c r="WZH70" t="str">
        <f t="shared" si="5637"/>
        <v/>
      </c>
      <c r="WZI70" t="str">
        <f t="shared" si="5637"/>
        <v/>
      </c>
      <c r="WZJ70" t="str">
        <f t="shared" si="5637"/>
        <v/>
      </c>
      <c r="WZK70" t="str">
        <f t="shared" si="5637"/>
        <v/>
      </c>
      <c r="WZL70" t="str">
        <f t="shared" si="5637"/>
        <v/>
      </c>
      <c r="WZM70" t="str">
        <f t="shared" si="5637"/>
        <v/>
      </c>
      <c r="WZN70" t="str">
        <f t="shared" si="5637"/>
        <v/>
      </c>
      <c r="WZO70" t="str">
        <f t="shared" si="5637"/>
        <v/>
      </c>
      <c r="WZP70" t="str">
        <f t="shared" si="5637"/>
        <v/>
      </c>
      <c r="WZQ70" t="str">
        <f t="shared" si="5637"/>
        <v/>
      </c>
      <c r="WZR70" t="str">
        <f t="shared" si="5637"/>
        <v/>
      </c>
      <c r="WZS70" t="str">
        <f t="shared" si="5637"/>
        <v/>
      </c>
      <c r="WZT70" t="str">
        <f t="shared" si="5637"/>
        <v/>
      </c>
      <c r="WZU70" t="str">
        <f t="shared" si="5637"/>
        <v/>
      </c>
      <c r="WZV70" t="str">
        <f t="shared" si="5637"/>
        <v/>
      </c>
      <c r="WZW70" t="str">
        <f t="shared" si="5637"/>
        <v/>
      </c>
      <c r="WZX70" t="str">
        <f t="shared" si="5637"/>
        <v/>
      </c>
      <c r="WZY70" t="str">
        <f t="shared" si="5637"/>
        <v/>
      </c>
      <c r="WZZ70" t="str">
        <f t="shared" si="5637"/>
        <v/>
      </c>
      <c r="XAA70" t="str">
        <f t="shared" si="5637"/>
        <v/>
      </c>
      <c r="XAB70" t="str">
        <f t="shared" si="5637"/>
        <v/>
      </c>
      <c r="XAC70" t="str">
        <f t="shared" si="5637"/>
        <v/>
      </c>
      <c r="XAD70" t="str">
        <f t="shared" si="5637"/>
        <v/>
      </c>
      <c r="XAE70" t="str">
        <f t="shared" si="5637"/>
        <v/>
      </c>
      <c r="XAF70" t="str">
        <f t="shared" si="5637"/>
        <v/>
      </c>
      <c r="XAG70" t="str">
        <f t="shared" si="5637"/>
        <v/>
      </c>
      <c r="XAH70" t="str">
        <f t="shared" si="5510"/>
        <v/>
      </c>
      <c r="XAI70" t="str">
        <f t="shared" si="5510"/>
        <v/>
      </c>
      <c r="XAJ70" t="str">
        <f t="shared" ref="XAJ70:XCU72" si="5768">IF(XAJ59="","",MID(XAJ59,4,LEN(XAJ59)-3))</f>
        <v/>
      </c>
      <c r="XAK70" t="str">
        <f t="shared" si="5768"/>
        <v/>
      </c>
      <c r="XAL70" t="str">
        <f t="shared" si="5768"/>
        <v/>
      </c>
      <c r="XAM70" t="str">
        <f t="shared" si="5768"/>
        <v/>
      </c>
      <c r="XAN70" t="str">
        <f t="shared" si="5768"/>
        <v/>
      </c>
      <c r="XAO70" t="str">
        <f t="shared" si="5768"/>
        <v/>
      </c>
      <c r="XAP70" t="str">
        <f t="shared" si="5768"/>
        <v/>
      </c>
      <c r="XAQ70" t="str">
        <f t="shared" si="5768"/>
        <v/>
      </c>
      <c r="XAR70" t="str">
        <f t="shared" si="5768"/>
        <v/>
      </c>
      <c r="XAS70" t="str">
        <f t="shared" si="5768"/>
        <v/>
      </c>
      <c r="XAT70" t="str">
        <f t="shared" si="5768"/>
        <v/>
      </c>
      <c r="XAU70" t="str">
        <f t="shared" si="5768"/>
        <v/>
      </c>
      <c r="XAV70" t="str">
        <f t="shared" si="5768"/>
        <v/>
      </c>
      <c r="XAW70" t="str">
        <f t="shared" si="5768"/>
        <v/>
      </c>
      <c r="XAX70" t="str">
        <f t="shared" si="5768"/>
        <v/>
      </c>
      <c r="XAY70" t="str">
        <f t="shared" si="5768"/>
        <v/>
      </c>
      <c r="XAZ70" t="str">
        <f t="shared" si="5768"/>
        <v/>
      </c>
      <c r="XBA70" t="str">
        <f t="shared" si="5768"/>
        <v/>
      </c>
      <c r="XBB70" t="str">
        <f t="shared" si="5768"/>
        <v/>
      </c>
      <c r="XBC70" t="str">
        <f t="shared" si="5768"/>
        <v/>
      </c>
      <c r="XBD70" t="str">
        <f t="shared" si="5768"/>
        <v/>
      </c>
      <c r="XBE70" t="str">
        <f t="shared" si="5768"/>
        <v/>
      </c>
      <c r="XBF70" t="str">
        <f t="shared" si="5768"/>
        <v/>
      </c>
      <c r="XBG70" t="str">
        <f t="shared" si="5768"/>
        <v/>
      </c>
      <c r="XBH70" t="str">
        <f t="shared" si="5768"/>
        <v/>
      </c>
      <c r="XBI70" t="str">
        <f t="shared" si="5768"/>
        <v/>
      </c>
      <c r="XBJ70" t="str">
        <f t="shared" si="5768"/>
        <v/>
      </c>
      <c r="XBK70" t="str">
        <f t="shared" si="5768"/>
        <v/>
      </c>
      <c r="XBL70" t="str">
        <f t="shared" si="5768"/>
        <v/>
      </c>
      <c r="XBM70" t="str">
        <f t="shared" si="5768"/>
        <v/>
      </c>
      <c r="XBN70" t="str">
        <f t="shared" si="5768"/>
        <v/>
      </c>
      <c r="XBO70" t="str">
        <f t="shared" si="5768"/>
        <v/>
      </c>
      <c r="XBP70" t="str">
        <f t="shared" si="5768"/>
        <v/>
      </c>
      <c r="XBQ70" t="str">
        <f t="shared" si="5768"/>
        <v/>
      </c>
      <c r="XBR70" t="str">
        <f t="shared" si="5768"/>
        <v/>
      </c>
      <c r="XBS70" t="str">
        <f t="shared" si="5768"/>
        <v/>
      </c>
      <c r="XBT70" t="str">
        <f t="shared" si="5768"/>
        <v/>
      </c>
      <c r="XBU70" t="str">
        <f t="shared" si="5768"/>
        <v/>
      </c>
      <c r="XBV70" t="str">
        <f t="shared" si="5768"/>
        <v/>
      </c>
      <c r="XBW70" t="str">
        <f t="shared" si="5768"/>
        <v/>
      </c>
      <c r="XBX70" t="str">
        <f t="shared" si="5768"/>
        <v/>
      </c>
      <c r="XBY70" t="str">
        <f t="shared" si="5768"/>
        <v/>
      </c>
      <c r="XBZ70" t="str">
        <f t="shared" si="5768"/>
        <v/>
      </c>
      <c r="XCA70" t="str">
        <f t="shared" si="5768"/>
        <v/>
      </c>
      <c r="XCB70" t="str">
        <f t="shared" si="5768"/>
        <v/>
      </c>
      <c r="XCC70" t="str">
        <f t="shared" si="5768"/>
        <v/>
      </c>
      <c r="XCD70" t="str">
        <f t="shared" si="5768"/>
        <v/>
      </c>
      <c r="XCE70" t="str">
        <f t="shared" si="5768"/>
        <v/>
      </c>
      <c r="XCF70" t="str">
        <f t="shared" si="5768"/>
        <v/>
      </c>
      <c r="XCG70" t="str">
        <f t="shared" si="5768"/>
        <v/>
      </c>
      <c r="XCH70" t="str">
        <f t="shared" si="5768"/>
        <v/>
      </c>
      <c r="XCI70" t="str">
        <f t="shared" si="5768"/>
        <v/>
      </c>
      <c r="XCJ70" t="str">
        <f t="shared" si="5768"/>
        <v/>
      </c>
      <c r="XCK70" t="str">
        <f t="shared" si="5768"/>
        <v/>
      </c>
      <c r="XCL70" t="str">
        <f t="shared" si="5768"/>
        <v/>
      </c>
      <c r="XCM70" t="str">
        <f t="shared" si="5768"/>
        <v/>
      </c>
      <c r="XCN70" t="str">
        <f t="shared" si="5768"/>
        <v/>
      </c>
      <c r="XCO70" t="str">
        <f t="shared" si="5768"/>
        <v/>
      </c>
      <c r="XCP70" t="str">
        <f t="shared" si="5768"/>
        <v/>
      </c>
      <c r="XCQ70" t="str">
        <f t="shared" si="5768"/>
        <v/>
      </c>
      <c r="XCR70" t="str">
        <f t="shared" si="5768"/>
        <v/>
      </c>
      <c r="XCS70" t="str">
        <f t="shared" si="5768"/>
        <v/>
      </c>
      <c r="XCT70" t="str">
        <f t="shared" si="5768"/>
        <v/>
      </c>
      <c r="XCU70" t="str">
        <f t="shared" si="5768"/>
        <v/>
      </c>
      <c r="XCV70" t="str">
        <f t="shared" si="5640"/>
        <v/>
      </c>
      <c r="XCW70" t="str">
        <f t="shared" si="5640"/>
        <v/>
      </c>
      <c r="XCX70" t="str">
        <f t="shared" si="5640"/>
        <v/>
      </c>
      <c r="XCY70" t="str">
        <f t="shared" si="5640"/>
        <v/>
      </c>
      <c r="XCZ70" t="str">
        <f t="shared" si="5640"/>
        <v/>
      </c>
      <c r="XDA70" t="str">
        <f t="shared" si="5640"/>
        <v/>
      </c>
      <c r="XDB70" t="str">
        <f t="shared" si="5640"/>
        <v/>
      </c>
      <c r="XDC70" t="str">
        <f t="shared" si="5640"/>
        <v/>
      </c>
      <c r="XDD70" t="str">
        <f t="shared" si="5640"/>
        <v/>
      </c>
      <c r="XDE70" t="str">
        <f t="shared" si="5640"/>
        <v/>
      </c>
      <c r="XDF70" t="str">
        <f t="shared" si="5640"/>
        <v/>
      </c>
      <c r="XDG70" t="str">
        <f t="shared" si="5640"/>
        <v/>
      </c>
      <c r="XDH70" t="str">
        <f t="shared" si="5640"/>
        <v/>
      </c>
      <c r="XDI70" t="str">
        <f t="shared" si="5640"/>
        <v/>
      </c>
      <c r="XDJ70" t="str">
        <f t="shared" si="5640"/>
        <v/>
      </c>
      <c r="XDK70" t="str">
        <f t="shared" si="5640"/>
        <v/>
      </c>
      <c r="XDL70" t="str">
        <f t="shared" si="5640"/>
        <v/>
      </c>
      <c r="XDM70" t="str">
        <f t="shared" si="5640"/>
        <v/>
      </c>
      <c r="XDN70" t="str">
        <f t="shared" si="5640"/>
        <v/>
      </c>
      <c r="XDO70" t="str">
        <f t="shared" si="5640"/>
        <v/>
      </c>
      <c r="XDP70" t="str">
        <f t="shared" si="5640"/>
        <v/>
      </c>
      <c r="XDQ70" t="str">
        <f t="shared" si="5640"/>
        <v/>
      </c>
      <c r="XDR70" t="str">
        <f t="shared" si="5640"/>
        <v/>
      </c>
      <c r="XDS70" t="str">
        <f t="shared" si="5640"/>
        <v/>
      </c>
      <c r="XDT70" t="str">
        <f t="shared" si="5640"/>
        <v/>
      </c>
      <c r="XDU70" t="str">
        <f t="shared" si="5640"/>
        <v/>
      </c>
      <c r="XDV70" t="str">
        <f t="shared" si="5640"/>
        <v/>
      </c>
      <c r="XDW70" t="str">
        <f t="shared" si="5640"/>
        <v/>
      </c>
      <c r="XDX70" t="str">
        <f t="shared" si="5640"/>
        <v/>
      </c>
      <c r="XDY70" t="str">
        <f t="shared" si="5640"/>
        <v/>
      </c>
      <c r="XDZ70" t="str">
        <f t="shared" si="5640"/>
        <v/>
      </c>
      <c r="XEA70" t="str">
        <f t="shared" si="5640"/>
        <v/>
      </c>
      <c r="XEB70" t="str">
        <f t="shared" si="5640"/>
        <v/>
      </c>
      <c r="XEC70" t="str">
        <f t="shared" si="5640"/>
        <v/>
      </c>
      <c r="XED70" t="str">
        <f t="shared" si="5640"/>
        <v/>
      </c>
      <c r="XEE70" t="str">
        <f t="shared" si="5640"/>
        <v/>
      </c>
      <c r="XEF70" t="str">
        <f t="shared" si="5640"/>
        <v/>
      </c>
      <c r="XEG70" t="str">
        <f t="shared" si="5640"/>
        <v/>
      </c>
      <c r="XEH70" t="str">
        <f t="shared" si="5640"/>
        <v/>
      </c>
      <c r="XEI70" t="str">
        <f t="shared" si="5640"/>
        <v/>
      </c>
      <c r="XEJ70" t="str">
        <f t="shared" si="5640"/>
        <v/>
      </c>
      <c r="XEK70" t="str">
        <f t="shared" si="5640"/>
        <v/>
      </c>
      <c r="XEL70" t="str">
        <f t="shared" si="5640"/>
        <v/>
      </c>
      <c r="XEM70" t="str">
        <f t="shared" si="5640"/>
        <v/>
      </c>
      <c r="XEN70" t="str">
        <f t="shared" si="5640"/>
        <v/>
      </c>
      <c r="XEO70" t="str">
        <f t="shared" si="5640"/>
        <v/>
      </c>
      <c r="XEP70" t="str">
        <f t="shared" si="5640"/>
        <v/>
      </c>
      <c r="XEQ70" t="str">
        <f t="shared" si="5640"/>
        <v/>
      </c>
      <c r="XER70" t="str">
        <f t="shared" si="5640"/>
        <v/>
      </c>
      <c r="XES70" t="str">
        <f t="shared" si="5640"/>
        <v/>
      </c>
      <c r="XET70" t="str">
        <f t="shared" si="5640"/>
        <v/>
      </c>
      <c r="XEU70" t="str">
        <f t="shared" si="5640"/>
        <v/>
      </c>
      <c r="XEV70" t="str">
        <f t="shared" si="5640"/>
        <v/>
      </c>
      <c r="XEW70" t="str">
        <f t="shared" si="5640"/>
        <v/>
      </c>
      <c r="XEX70" t="str">
        <f t="shared" si="5640"/>
        <v/>
      </c>
      <c r="XEY70" t="str">
        <f t="shared" si="5640"/>
        <v/>
      </c>
      <c r="XEZ70" t="str">
        <f t="shared" si="5640"/>
        <v/>
      </c>
      <c r="XFA70" t="str">
        <f t="shared" si="5640"/>
        <v/>
      </c>
      <c r="XFB70" t="str">
        <f t="shared" si="5640"/>
        <v/>
      </c>
      <c r="XFC70" t="str">
        <f t="shared" si="5640"/>
        <v/>
      </c>
      <c r="XFD70" t="str">
        <f t="shared" si="5640"/>
        <v/>
      </c>
    </row>
    <row r="71" spans="1:16384" customFormat="1" x14ac:dyDescent="0.3">
      <c r="A71" t="str">
        <f t="shared" si="5381"/>
        <v>La Plage des Saumonards, Île d’Oléron</v>
      </c>
      <c r="B71" t="str">
        <f t="shared" si="5641"/>
        <v/>
      </c>
      <c r="C71" t="str">
        <f t="shared" si="5641"/>
        <v/>
      </c>
      <c r="D71" t="str">
        <f t="shared" si="5641"/>
        <v/>
      </c>
      <c r="E71" t="str">
        <f t="shared" si="5641"/>
        <v/>
      </c>
      <c r="F71" t="str">
        <f t="shared" si="5641"/>
        <v/>
      </c>
      <c r="G71" t="str">
        <f t="shared" si="5641"/>
        <v/>
      </c>
      <c r="H71" t="str">
        <f t="shared" si="5641"/>
        <v/>
      </c>
      <c r="I71" t="str">
        <f t="shared" si="5641"/>
        <v/>
      </c>
      <c r="J71" t="str">
        <f t="shared" si="5641"/>
        <v/>
      </c>
      <c r="K71" t="str">
        <f t="shared" si="5641"/>
        <v/>
      </c>
      <c r="L71" t="str">
        <f t="shared" si="5641"/>
        <v/>
      </c>
      <c r="M71" t="str">
        <f t="shared" si="5641"/>
        <v/>
      </c>
      <c r="N71" t="str">
        <f t="shared" si="5641"/>
        <v/>
      </c>
      <c r="O71" t="str">
        <f t="shared" si="5641"/>
        <v/>
      </c>
      <c r="P71" t="str">
        <f t="shared" si="5641"/>
        <v/>
      </c>
      <c r="Q71" t="str">
        <f t="shared" si="5641"/>
        <v/>
      </c>
      <c r="R71" t="str">
        <f t="shared" si="5641"/>
        <v/>
      </c>
      <c r="S71" t="str">
        <f t="shared" si="5641"/>
        <v/>
      </c>
      <c r="T71" t="str">
        <f t="shared" si="5641"/>
        <v/>
      </c>
      <c r="U71" t="str">
        <f t="shared" si="5641"/>
        <v/>
      </c>
      <c r="V71" t="str">
        <f t="shared" si="5641"/>
        <v/>
      </c>
      <c r="W71" t="str">
        <f t="shared" si="5641"/>
        <v/>
      </c>
      <c r="X71" t="str">
        <f t="shared" si="5641"/>
        <v/>
      </c>
      <c r="Y71" t="str">
        <f t="shared" si="5641"/>
        <v/>
      </c>
      <c r="Z71" t="str">
        <f t="shared" si="5641"/>
        <v/>
      </c>
      <c r="AA71" t="str">
        <f t="shared" si="5641"/>
        <v/>
      </c>
      <c r="AB71" t="str">
        <f t="shared" si="5641"/>
        <v/>
      </c>
      <c r="AC71" t="str">
        <f t="shared" si="5641"/>
        <v/>
      </c>
      <c r="AD71" t="str">
        <f t="shared" si="5641"/>
        <v/>
      </c>
      <c r="AE71" t="str">
        <f t="shared" si="5641"/>
        <v/>
      </c>
      <c r="AF71" t="str">
        <f t="shared" si="5641"/>
        <v/>
      </c>
      <c r="AG71" t="str">
        <f t="shared" si="5641"/>
        <v/>
      </c>
      <c r="AH71" t="str">
        <f t="shared" si="5641"/>
        <v/>
      </c>
      <c r="AI71" t="str">
        <f t="shared" si="5641"/>
        <v/>
      </c>
      <c r="AJ71" t="str">
        <f t="shared" si="5641"/>
        <v/>
      </c>
      <c r="AK71" t="str">
        <f t="shared" si="5641"/>
        <v/>
      </c>
      <c r="AL71" t="str">
        <f t="shared" si="5641"/>
        <v/>
      </c>
      <c r="AM71" t="str">
        <f t="shared" si="5641"/>
        <v/>
      </c>
      <c r="AN71" t="str">
        <f t="shared" si="5641"/>
        <v/>
      </c>
      <c r="AO71" t="str">
        <f t="shared" si="5641"/>
        <v/>
      </c>
      <c r="AP71" t="str">
        <f t="shared" si="5641"/>
        <v/>
      </c>
      <c r="AQ71" t="str">
        <f t="shared" si="5641"/>
        <v/>
      </c>
      <c r="AR71" t="str">
        <f t="shared" si="5641"/>
        <v/>
      </c>
      <c r="AS71" t="str">
        <f t="shared" si="5641"/>
        <v/>
      </c>
      <c r="AT71" t="str">
        <f t="shared" si="5641"/>
        <v/>
      </c>
      <c r="AU71" t="str">
        <f t="shared" si="5641"/>
        <v/>
      </c>
      <c r="AV71" t="str">
        <f t="shared" si="5641"/>
        <v/>
      </c>
      <c r="AW71" t="str">
        <f t="shared" si="5641"/>
        <v/>
      </c>
      <c r="AX71" t="str">
        <f t="shared" si="5641"/>
        <v/>
      </c>
      <c r="AY71" t="str">
        <f t="shared" si="5641"/>
        <v/>
      </c>
      <c r="AZ71" t="str">
        <f t="shared" si="5641"/>
        <v/>
      </c>
      <c r="BA71" t="str">
        <f t="shared" si="5641"/>
        <v/>
      </c>
      <c r="BB71" t="str">
        <f t="shared" si="5641"/>
        <v/>
      </c>
      <c r="BC71" t="str">
        <f t="shared" si="5641"/>
        <v/>
      </c>
      <c r="BD71" t="str">
        <f t="shared" si="5641"/>
        <v/>
      </c>
      <c r="BE71" t="str">
        <f t="shared" si="5641"/>
        <v/>
      </c>
      <c r="BF71" t="str">
        <f t="shared" si="5641"/>
        <v/>
      </c>
      <c r="BG71" t="str">
        <f t="shared" si="5641"/>
        <v/>
      </c>
      <c r="BH71" t="str">
        <f t="shared" si="5641"/>
        <v/>
      </c>
      <c r="BI71" t="str">
        <f t="shared" si="5641"/>
        <v/>
      </c>
      <c r="BJ71" t="str">
        <f t="shared" si="5641"/>
        <v/>
      </c>
      <c r="BK71" t="str">
        <f t="shared" si="5641"/>
        <v/>
      </c>
      <c r="BL71" t="str">
        <f t="shared" si="5641"/>
        <v/>
      </c>
      <c r="BM71" t="str">
        <f t="shared" si="5641"/>
        <v/>
      </c>
      <c r="BN71" t="str">
        <f t="shared" si="5639"/>
        <v/>
      </c>
      <c r="BO71" t="str">
        <f t="shared" si="5639"/>
        <v/>
      </c>
      <c r="BP71" t="str">
        <f t="shared" si="5639"/>
        <v/>
      </c>
      <c r="BQ71" t="str">
        <f t="shared" si="5639"/>
        <v/>
      </c>
      <c r="BR71" t="str">
        <f t="shared" si="5639"/>
        <v/>
      </c>
      <c r="BS71" t="str">
        <f t="shared" si="5639"/>
        <v/>
      </c>
      <c r="BT71" t="str">
        <f t="shared" si="5639"/>
        <v/>
      </c>
      <c r="BU71" t="str">
        <f t="shared" si="5639"/>
        <v/>
      </c>
      <c r="BV71" t="str">
        <f t="shared" si="5639"/>
        <v/>
      </c>
      <c r="BW71" t="str">
        <f t="shared" si="5639"/>
        <v/>
      </c>
      <c r="BX71" t="str">
        <f t="shared" si="5639"/>
        <v/>
      </c>
      <c r="BY71" t="str">
        <f t="shared" si="5639"/>
        <v/>
      </c>
      <c r="BZ71" t="str">
        <f t="shared" si="5639"/>
        <v/>
      </c>
      <c r="CA71" t="str">
        <f t="shared" si="5639"/>
        <v/>
      </c>
      <c r="CB71" t="str">
        <f t="shared" si="5639"/>
        <v/>
      </c>
      <c r="CC71" t="str">
        <f t="shared" si="5639"/>
        <v/>
      </c>
      <c r="CD71" t="str">
        <f t="shared" si="5639"/>
        <v/>
      </c>
      <c r="CE71" t="str">
        <f t="shared" si="5639"/>
        <v/>
      </c>
      <c r="CF71" t="str">
        <f t="shared" si="5639"/>
        <v/>
      </c>
      <c r="CG71" t="str">
        <f t="shared" si="5639"/>
        <v/>
      </c>
      <c r="CH71" t="str">
        <f t="shared" si="5639"/>
        <v/>
      </c>
      <c r="CI71" t="str">
        <f t="shared" si="5639"/>
        <v/>
      </c>
      <c r="CJ71" t="str">
        <f t="shared" si="5639"/>
        <v/>
      </c>
      <c r="CK71" t="str">
        <f t="shared" si="5639"/>
        <v/>
      </c>
      <c r="CL71" t="str">
        <f t="shared" si="5639"/>
        <v/>
      </c>
      <c r="CM71" t="str">
        <f t="shared" si="5639"/>
        <v/>
      </c>
      <c r="CN71" t="str">
        <f t="shared" si="5639"/>
        <v/>
      </c>
      <c r="CO71" t="str">
        <f t="shared" si="5639"/>
        <v/>
      </c>
      <c r="CP71" t="str">
        <f t="shared" si="5639"/>
        <v/>
      </c>
      <c r="CQ71" t="str">
        <f t="shared" si="5639"/>
        <v/>
      </c>
      <c r="CR71" t="str">
        <f t="shared" si="5639"/>
        <v/>
      </c>
      <c r="CS71" t="str">
        <f t="shared" si="5639"/>
        <v/>
      </c>
      <c r="CT71" t="str">
        <f t="shared" si="5639"/>
        <v/>
      </c>
      <c r="CU71" t="str">
        <f t="shared" si="5639"/>
        <v/>
      </c>
      <c r="CV71" t="str">
        <f t="shared" si="5639"/>
        <v/>
      </c>
      <c r="CW71" t="str">
        <f t="shared" si="5639"/>
        <v/>
      </c>
      <c r="CX71" t="str">
        <f t="shared" si="5639"/>
        <v/>
      </c>
      <c r="CY71" t="str">
        <f t="shared" si="5639"/>
        <v/>
      </c>
      <c r="CZ71" t="str">
        <f t="shared" si="5639"/>
        <v/>
      </c>
      <c r="DA71" t="str">
        <f t="shared" si="5639"/>
        <v/>
      </c>
      <c r="DB71" t="str">
        <f t="shared" si="5639"/>
        <v/>
      </c>
      <c r="DC71" t="str">
        <f t="shared" si="5639"/>
        <v/>
      </c>
      <c r="DD71" t="str">
        <f t="shared" si="5639"/>
        <v/>
      </c>
      <c r="DE71" t="str">
        <f t="shared" si="5639"/>
        <v/>
      </c>
      <c r="DF71" t="str">
        <f t="shared" si="5639"/>
        <v/>
      </c>
      <c r="DG71" t="str">
        <f t="shared" si="5639"/>
        <v/>
      </c>
      <c r="DH71" t="str">
        <f t="shared" si="5639"/>
        <v/>
      </c>
      <c r="DI71" t="str">
        <f t="shared" si="5639"/>
        <v/>
      </c>
      <c r="DJ71" t="str">
        <f t="shared" si="5639"/>
        <v/>
      </c>
      <c r="DK71" t="str">
        <f t="shared" si="5639"/>
        <v/>
      </c>
      <c r="DL71" t="str">
        <f t="shared" si="5639"/>
        <v/>
      </c>
      <c r="DM71" t="str">
        <f t="shared" si="5639"/>
        <v/>
      </c>
      <c r="DN71" t="str">
        <f t="shared" si="5639"/>
        <v/>
      </c>
      <c r="DO71" t="str">
        <f t="shared" si="5639"/>
        <v/>
      </c>
      <c r="DP71" t="str">
        <f t="shared" si="5639"/>
        <v/>
      </c>
      <c r="DQ71" t="str">
        <f t="shared" si="5639"/>
        <v/>
      </c>
      <c r="DR71" t="str">
        <f t="shared" si="5639"/>
        <v/>
      </c>
      <c r="DS71" t="str">
        <f t="shared" si="5639"/>
        <v/>
      </c>
      <c r="DT71" t="str">
        <f t="shared" si="5639"/>
        <v/>
      </c>
      <c r="DU71" t="str">
        <f t="shared" si="5639"/>
        <v/>
      </c>
      <c r="DV71" t="str">
        <f t="shared" si="5639"/>
        <v/>
      </c>
      <c r="DW71" t="str">
        <f t="shared" si="5639"/>
        <v/>
      </c>
      <c r="DX71" t="str">
        <f t="shared" si="5639"/>
        <v/>
      </c>
      <c r="DY71" t="str">
        <f t="shared" si="5511"/>
        <v/>
      </c>
      <c r="DZ71" t="str">
        <f t="shared" ref="DZ71:GK72" si="5769">IF(DZ60="","",MID(DZ60,4,LEN(DZ60)-3))</f>
        <v/>
      </c>
      <c r="EA71" t="str">
        <f t="shared" si="5769"/>
        <v/>
      </c>
      <c r="EB71" t="str">
        <f t="shared" si="5769"/>
        <v/>
      </c>
      <c r="EC71" t="str">
        <f t="shared" si="5769"/>
        <v/>
      </c>
      <c r="ED71" t="str">
        <f t="shared" si="5769"/>
        <v/>
      </c>
      <c r="EE71" t="str">
        <f t="shared" si="5769"/>
        <v/>
      </c>
      <c r="EF71" t="str">
        <f t="shared" si="5769"/>
        <v/>
      </c>
      <c r="EG71" t="str">
        <f t="shared" si="5769"/>
        <v/>
      </c>
      <c r="EH71" t="str">
        <f t="shared" si="5769"/>
        <v/>
      </c>
      <c r="EI71" t="str">
        <f t="shared" si="5769"/>
        <v/>
      </c>
      <c r="EJ71" t="str">
        <f t="shared" si="5769"/>
        <v/>
      </c>
      <c r="EK71" t="str">
        <f t="shared" si="5769"/>
        <v/>
      </c>
      <c r="EL71" t="str">
        <f t="shared" si="5769"/>
        <v/>
      </c>
      <c r="EM71" t="str">
        <f t="shared" si="5769"/>
        <v/>
      </c>
      <c r="EN71" t="str">
        <f t="shared" si="5769"/>
        <v/>
      </c>
      <c r="EO71" t="str">
        <f t="shared" si="5769"/>
        <v/>
      </c>
      <c r="EP71" t="str">
        <f t="shared" si="5769"/>
        <v/>
      </c>
      <c r="EQ71" t="str">
        <f t="shared" si="5769"/>
        <v/>
      </c>
      <c r="ER71" t="str">
        <f t="shared" si="5769"/>
        <v/>
      </c>
      <c r="ES71" t="str">
        <f t="shared" si="5769"/>
        <v/>
      </c>
      <c r="ET71" t="str">
        <f t="shared" si="5769"/>
        <v/>
      </c>
      <c r="EU71" t="str">
        <f t="shared" si="5769"/>
        <v/>
      </c>
      <c r="EV71" t="str">
        <f t="shared" si="5769"/>
        <v/>
      </c>
      <c r="EW71" t="str">
        <f t="shared" si="5769"/>
        <v/>
      </c>
      <c r="EX71" t="str">
        <f t="shared" si="5769"/>
        <v/>
      </c>
      <c r="EY71" t="str">
        <f t="shared" si="5769"/>
        <v/>
      </c>
      <c r="EZ71" t="str">
        <f t="shared" si="5769"/>
        <v/>
      </c>
      <c r="FA71" t="str">
        <f t="shared" si="5769"/>
        <v/>
      </c>
      <c r="FB71" t="str">
        <f t="shared" si="5769"/>
        <v/>
      </c>
      <c r="FC71" t="str">
        <f t="shared" si="5769"/>
        <v/>
      </c>
      <c r="FD71" t="str">
        <f t="shared" si="5769"/>
        <v/>
      </c>
      <c r="FE71" t="str">
        <f t="shared" si="5769"/>
        <v/>
      </c>
      <c r="FF71" t="str">
        <f t="shared" si="5769"/>
        <v/>
      </c>
      <c r="FG71" t="str">
        <f t="shared" si="5769"/>
        <v/>
      </c>
      <c r="FH71" t="str">
        <f t="shared" si="5769"/>
        <v/>
      </c>
      <c r="FI71" t="str">
        <f t="shared" si="5769"/>
        <v/>
      </c>
      <c r="FJ71" t="str">
        <f t="shared" si="5769"/>
        <v/>
      </c>
      <c r="FK71" t="str">
        <f t="shared" si="5769"/>
        <v/>
      </c>
      <c r="FL71" t="str">
        <f t="shared" si="5769"/>
        <v/>
      </c>
      <c r="FM71" t="str">
        <f t="shared" si="5769"/>
        <v/>
      </c>
      <c r="FN71" t="str">
        <f t="shared" si="5769"/>
        <v/>
      </c>
      <c r="FO71" t="str">
        <f t="shared" si="5769"/>
        <v/>
      </c>
      <c r="FP71" t="str">
        <f t="shared" si="5769"/>
        <v/>
      </c>
      <c r="FQ71" t="str">
        <f t="shared" si="5769"/>
        <v/>
      </c>
      <c r="FR71" t="str">
        <f t="shared" si="5769"/>
        <v/>
      </c>
      <c r="FS71" t="str">
        <f t="shared" si="5769"/>
        <v/>
      </c>
      <c r="FT71" t="str">
        <f t="shared" si="5769"/>
        <v/>
      </c>
      <c r="FU71" t="str">
        <f t="shared" si="5769"/>
        <v/>
      </c>
      <c r="FV71" t="str">
        <f t="shared" si="5769"/>
        <v/>
      </c>
      <c r="FW71" t="str">
        <f t="shared" si="5769"/>
        <v/>
      </c>
      <c r="FX71" t="str">
        <f t="shared" si="5769"/>
        <v/>
      </c>
      <c r="FY71" t="str">
        <f t="shared" si="5769"/>
        <v/>
      </c>
      <c r="FZ71" t="str">
        <f t="shared" si="5769"/>
        <v/>
      </c>
      <c r="GA71" t="str">
        <f t="shared" si="5769"/>
        <v/>
      </c>
      <c r="GB71" t="str">
        <f t="shared" si="5769"/>
        <v/>
      </c>
      <c r="GC71" t="str">
        <f t="shared" si="5769"/>
        <v/>
      </c>
      <c r="GD71" t="str">
        <f t="shared" si="5769"/>
        <v/>
      </c>
      <c r="GE71" t="str">
        <f t="shared" si="5769"/>
        <v/>
      </c>
      <c r="GF71" t="str">
        <f t="shared" si="5769"/>
        <v/>
      </c>
      <c r="GG71" t="str">
        <f t="shared" si="5769"/>
        <v/>
      </c>
      <c r="GH71" t="str">
        <f t="shared" si="5769"/>
        <v/>
      </c>
      <c r="GI71" t="str">
        <f t="shared" si="5769"/>
        <v/>
      </c>
      <c r="GJ71" t="str">
        <f t="shared" si="5769"/>
        <v/>
      </c>
      <c r="GK71" t="str">
        <f t="shared" si="5769"/>
        <v/>
      </c>
      <c r="GL71" t="str">
        <f t="shared" si="5642"/>
        <v/>
      </c>
      <c r="GM71" t="str">
        <f t="shared" si="5642"/>
        <v/>
      </c>
      <c r="GN71" t="str">
        <f t="shared" si="5512"/>
        <v/>
      </c>
      <c r="GO71" t="str">
        <f t="shared" ref="GO71:IZ72" si="5770">IF(GO60="","",MID(GO60,4,LEN(GO60)-3))</f>
        <v/>
      </c>
      <c r="GP71" t="str">
        <f t="shared" si="5770"/>
        <v/>
      </c>
      <c r="GQ71" t="str">
        <f t="shared" si="5770"/>
        <v/>
      </c>
      <c r="GR71" t="str">
        <f t="shared" si="5770"/>
        <v/>
      </c>
      <c r="GS71" t="str">
        <f t="shared" si="5770"/>
        <v/>
      </c>
      <c r="GT71" t="str">
        <f t="shared" si="5770"/>
        <v/>
      </c>
      <c r="GU71" t="str">
        <f t="shared" si="5770"/>
        <v/>
      </c>
      <c r="GV71" t="str">
        <f t="shared" si="5770"/>
        <v/>
      </c>
      <c r="GW71" t="str">
        <f t="shared" si="5770"/>
        <v/>
      </c>
      <c r="GX71" t="str">
        <f t="shared" si="5770"/>
        <v/>
      </c>
      <c r="GY71" t="str">
        <f t="shared" si="5770"/>
        <v/>
      </c>
      <c r="GZ71" t="str">
        <f t="shared" si="5770"/>
        <v/>
      </c>
      <c r="HA71" t="str">
        <f t="shared" si="5770"/>
        <v/>
      </c>
      <c r="HB71" t="str">
        <f t="shared" si="5770"/>
        <v/>
      </c>
      <c r="HC71" t="str">
        <f t="shared" si="5770"/>
        <v/>
      </c>
      <c r="HD71" t="str">
        <f t="shared" si="5770"/>
        <v/>
      </c>
      <c r="HE71" t="str">
        <f t="shared" si="5770"/>
        <v/>
      </c>
      <c r="HF71" t="str">
        <f t="shared" si="5770"/>
        <v/>
      </c>
      <c r="HG71" t="str">
        <f t="shared" si="5770"/>
        <v/>
      </c>
      <c r="HH71" t="str">
        <f t="shared" si="5770"/>
        <v/>
      </c>
      <c r="HI71" t="str">
        <f t="shared" si="5770"/>
        <v/>
      </c>
      <c r="HJ71" t="str">
        <f t="shared" si="5770"/>
        <v/>
      </c>
      <c r="HK71" t="str">
        <f t="shared" si="5770"/>
        <v/>
      </c>
      <c r="HL71" t="str">
        <f t="shared" si="5770"/>
        <v/>
      </c>
      <c r="HM71" t="str">
        <f t="shared" si="5770"/>
        <v/>
      </c>
      <c r="HN71" t="str">
        <f t="shared" si="5770"/>
        <v/>
      </c>
      <c r="HO71" t="str">
        <f t="shared" si="5770"/>
        <v/>
      </c>
      <c r="HP71" t="str">
        <f t="shared" si="5770"/>
        <v/>
      </c>
      <c r="HQ71" t="str">
        <f t="shared" si="5770"/>
        <v/>
      </c>
      <c r="HR71" t="str">
        <f t="shared" si="5770"/>
        <v/>
      </c>
      <c r="HS71" t="str">
        <f t="shared" si="5770"/>
        <v/>
      </c>
      <c r="HT71" t="str">
        <f t="shared" si="5770"/>
        <v/>
      </c>
      <c r="HU71" t="str">
        <f t="shared" si="5770"/>
        <v/>
      </c>
      <c r="HV71" t="str">
        <f t="shared" si="5770"/>
        <v/>
      </c>
      <c r="HW71" t="str">
        <f t="shared" si="5770"/>
        <v/>
      </c>
      <c r="HX71" t="str">
        <f t="shared" si="5770"/>
        <v/>
      </c>
      <c r="HY71" t="str">
        <f t="shared" si="5770"/>
        <v/>
      </c>
      <c r="HZ71" t="str">
        <f t="shared" si="5770"/>
        <v/>
      </c>
      <c r="IA71" t="str">
        <f t="shared" si="5770"/>
        <v/>
      </c>
      <c r="IB71" t="str">
        <f t="shared" si="5770"/>
        <v/>
      </c>
      <c r="IC71" t="str">
        <f t="shared" si="5770"/>
        <v/>
      </c>
      <c r="ID71" t="str">
        <f t="shared" si="5770"/>
        <v/>
      </c>
      <c r="IE71" t="str">
        <f t="shared" si="5770"/>
        <v/>
      </c>
      <c r="IF71" t="str">
        <f t="shared" si="5770"/>
        <v/>
      </c>
      <c r="IG71" t="str">
        <f t="shared" si="5770"/>
        <v/>
      </c>
      <c r="IH71" t="str">
        <f t="shared" si="5770"/>
        <v/>
      </c>
      <c r="II71" t="str">
        <f t="shared" si="5770"/>
        <v/>
      </c>
      <c r="IJ71" t="str">
        <f t="shared" si="5770"/>
        <v/>
      </c>
      <c r="IK71" t="str">
        <f t="shared" si="5770"/>
        <v/>
      </c>
      <c r="IL71" t="str">
        <f t="shared" si="5770"/>
        <v/>
      </c>
      <c r="IM71" t="str">
        <f t="shared" si="5770"/>
        <v/>
      </c>
      <c r="IN71" t="str">
        <f t="shared" si="5770"/>
        <v/>
      </c>
      <c r="IO71" t="str">
        <f t="shared" si="5770"/>
        <v/>
      </c>
      <c r="IP71" t="str">
        <f t="shared" si="5770"/>
        <v/>
      </c>
      <c r="IQ71" t="str">
        <f t="shared" si="5770"/>
        <v/>
      </c>
      <c r="IR71" t="str">
        <f t="shared" si="5770"/>
        <v/>
      </c>
      <c r="IS71" t="str">
        <f t="shared" si="5770"/>
        <v/>
      </c>
      <c r="IT71" t="str">
        <f t="shared" si="5770"/>
        <v/>
      </c>
      <c r="IU71" t="str">
        <f t="shared" si="5770"/>
        <v/>
      </c>
      <c r="IV71" t="str">
        <f t="shared" si="5770"/>
        <v/>
      </c>
      <c r="IW71" t="str">
        <f t="shared" si="5770"/>
        <v/>
      </c>
      <c r="IX71" t="str">
        <f t="shared" si="5770"/>
        <v/>
      </c>
      <c r="IY71" t="str">
        <f t="shared" si="5770"/>
        <v/>
      </c>
      <c r="IZ71" t="str">
        <f t="shared" si="5770"/>
        <v/>
      </c>
      <c r="JA71" t="str">
        <f t="shared" si="5643"/>
        <v/>
      </c>
      <c r="JB71" t="str">
        <f t="shared" si="5643"/>
        <v/>
      </c>
      <c r="JC71" t="str">
        <f t="shared" si="5643"/>
        <v/>
      </c>
      <c r="JD71" t="str">
        <f t="shared" si="5643"/>
        <v/>
      </c>
      <c r="JE71" t="str">
        <f t="shared" si="5643"/>
        <v/>
      </c>
      <c r="JF71" t="str">
        <f t="shared" si="5643"/>
        <v/>
      </c>
      <c r="JG71" t="str">
        <f t="shared" si="5643"/>
        <v/>
      </c>
      <c r="JH71" t="str">
        <f t="shared" si="5643"/>
        <v/>
      </c>
      <c r="JI71" t="str">
        <f t="shared" si="5643"/>
        <v/>
      </c>
      <c r="JJ71" t="str">
        <f t="shared" si="5643"/>
        <v/>
      </c>
      <c r="JK71" t="str">
        <f t="shared" si="5643"/>
        <v/>
      </c>
      <c r="JL71" t="str">
        <f t="shared" si="5643"/>
        <v/>
      </c>
      <c r="JM71" t="str">
        <f t="shared" si="5643"/>
        <v/>
      </c>
      <c r="JN71" t="str">
        <f t="shared" si="5643"/>
        <v/>
      </c>
      <c r="JO71" t="str">
        <f t="shared" si="5643"/>
        <v/>
      </c>
      <c r="JP71" t="str">
        <f t="shared" si="5643"/>
        <v/>
      </c>
      <c r="JQ71" t="str">
        <f t="shared" si="5643"/>
        <v/>
      </c>
      <c r="JR71" t="str">
        <f t="shared" si="5643"/>
        <v/>
      </c>
      <c r="JS71" t="str">
        <f t="shared" si="5643"/>
        <v/>
      </c>
      <c r="JT71" t="str">
        <f t="shared" si="5643"/>
        <v/>
      </c>
      <c r="JU71" t="str">
        <f t="shared" si="5643"/>
        <v/>
      </c>
      <c r="JV71" t="str">
        <f t="shared" si="5643"/>
        <v/>
      </c>
      <c r="JW71" t="str">
        <f t="shared" si="5643"/>
        <v/>
      </c>
      <c r="JX71" t="str">
        <f t="shared" si="5643"/>
        <v/>
      </c>
      <c r="JY71" t="str">
        <f t="shared" si="5643"/>
        <v/>
      </c>
      <c r="JZ71" t="str">
        <f t="shared" si="5643"/>
        <v/>
      </c>
      <c r="KA71" t="str">
        <f t="shared" si="5643"/>
        <v/>
      </c>
      <c r="KB71" t="str">
        <f t="shared" si="5643"/>
        <v/>
      </c>
      <c r="KC71" t="str">
        <f t="shared" si="5643"/>
        <v/>
      </c>
      <c r="KD71" t="str">
        <f t="shared" si="5643"/>
        <v/>
      </c>
      <c r="KE71" t="str">
        <f t="shared" si="5643"/>
        <v/>
      </c>
      <c r="KF71" t="str">
        <f t="shared" si="5643"/>
        <v/>
      </c>
      <c r="KG71" t="str">
        <f t="shared" si="5643"/>
        <v/>
      </c>
      <c r="KH71" t="str">
        <f t="shared" si="5643"/>
        <v/>
      </c>
      <c r="KI71" t="str">
        <f t="shared" si="5643"/>
        <v/>
      </c>
      <c r="KJ71" t="str">
        <f t="shared" si="5643"/>
        <v/>
      </c>
      <c r="KK71" t="str">
        <f t="shared" si="5643"/>
        <v/>
      </c>
      <c r="KL71" t="str">
        <f t="shared" si="5643"/>
        <v/>
      </c>
      <c r="KM71" t="str">
        <f t="shared" si="5643"/>
        <v/>
      </c>
      <c r="KN71" t="str">
        <f t="shared" si="5643"/>
        <v/>
      </c>
      <c r="KO71" t="str">
        <f t="shared" si="5643"/>
        <v/>
      </c>
      <c r="KP71" t="str">
        <f t="shared" si="5643"/>
        <v/>
      </c>
      <c r="KQ71" t="str">
        <f t="shared" si="5643"/>
        <v/>
      </c>
      <c r="KR71" t="str">
        <f t="shared" si="5643"/>
        <v/>
      </c>
      <c r="KS71" t="str">
        <f t="shared" si="5643"/>
        <v/>
      </c>
      <c r="KT71" t="str">
        <f t="shared" si="5643"/>
        <v/>
      </c>
      <c r="KU71" t="str">
        <f t="shared" si="5643"/>
        <v/>
      </c>
      <c r="KV71" t="str">
        <f t="shared" si="5643"/>
        <v/>
      </c>
      <c r="KW71" t="str">
        <f t="shared" si="5643"/>
        <v/>
      </c>
      <c r="KX71" t="str">
        <f t="shared" si="5643"/>
        <v/>
      </c>
      <c r="KY71" t="str">
        <f t="shared" si="5643"/>
        <v/>
      </c>
      <c r="KZ71" t="str">
        <f t="shared" si="5643"/>
        <v/>
      </c>
      <c r="LA71" t="str">
        <f t="shared" si="5643"/>
        <v/>
      </c>
      <c r="LB71" t="str">
        <f t="shared" si="5643"/>
        <v/>
      </c>
      <c r="LC71" t="str">
        <f t="shared" si="5643"/>
        <v/>
      </c>
      <c r="LD71" t="str">
        <f t="shared" si="5643"/>
        <v/>
      </c>
      <c r="LE71" t="str">
        <f t="shared" si="5643"/>
        <v/>
      </c>
      <c r="LF71" t="str">
        <f t="shared" si="5643"/>
        <v/>
      </c>
      <c r="LG71" t="str">
        <f t="shared" si="5643"/>
        <v/>
      </c>
      <c r="LH71" t="str">
        <f t="shared" si="5643"/>
        <v/>
      </c>
      <c r="LI71" t="str">
        <f t="shared" si="5643"/>
        <v/>
      </c>
      <c r="LJ71" t="str">
        <f t="shared" si="5643"/>
        <v/>
      </c>
      <c r="LK71" t="str">
        <f t="shared" si="5643"/>
        <v/>
      </c>
      <c r="LL71" t="str">
        <f t="shared" si="5513"/>
        <v/>
      </c>
      <c r="LM71" t="str">
        <f t="shared" ref="LM71:NX72" si="5771">IF(LM60="","",MID(LM60,4,LEN(LM60)-3))</f>
        <v/>
      </c>
      <c r="LN71" t="str">
        <f t="shared" si="5771"/>
        <v/>
      </c>
      <c r="LO71" t="str">
        <f t="shared" si="5771"/>
        <v/>
      </c>
      <c r="LP71" t="str">
        <f t="shared" si="5771"/>
        <v/>
      </c>
      <c r="LQ71" t="str">
        <f t="shared" si="5771"/>
        <v/>
      </c>
      <c r="LR71" t="str">
        <f t="shared" si="5771"/>
        <v/>
      </c>
      <c r="LS71" t="str">
        <f t="shared" si="5771"/>
        <v/>
      </c>
      <c r="LT71" t="str">
        <f t="shared" si="5771"/>
        <v/>
      </c>
      <c r="LU71" t="str">
        <f t="shared" si="5771"/>
        <v/>
      </c>
      <c r="LV71" t="str">
        <f t="shared" si="5771"/>
        <v/>
      </c>
      <c r="LW71" t="str">
        <f t="shared" si="5771"/>
        <v/>
      </c>
      <c r="LX71" t="str">
        <f t="shared" si="5771"/>
        <v/>
      </c>
      <c r="LY71" t="str">
        <f t="shared" si="5771"/>
        <v/>
      </c>
      <c r="LZ71" t="str">
        <f t="shared" si="5771"/>
        <v/>
      </c>
      <c r="MA71" t="str">
        <f t="shared" si="5771"/>
        <v/>
      </c>
      <c r="MB71" t="str">
        <f t="shared" si="5771"/>
        <v/>
      </c>
      <c r="MC71" t="str">
        <f t="shared" si="5771"/>
        <v/>
      </c>
      <c r="MD71" t="str">
        <f t="shared" si="5771"/>
        <v/>
      </c>
      <c r="ME71" t="str">
        <f t="shared" si="5771"/>
        <v/>
      </c>
      <c r="MF71" t="str">
        <f t="shared" si="5771"/>
        <v/>
      </c>
      <c r="MG71" t="str">
        <f t="shared" si="5771"/>
        <v/>
      </c>
      <c r="MH71" t="str">
        <f t="shared" si="5771"/>
        <v/>
      </c>
      <c r="MI71" t="str">
        <f t="shared" si="5771"/>
        <v/>
      </c>
      <c r="MJ71" t="str">
        <f t="shared" si="5771"/>
        <v/>
      </c>
      <c r="MK71" t="str">
        <f t="shared" si="5771"/>
        <v/>
      </c>
      <c r="ML71" t="str">
        <f t="shared" si="5771"/>
        <v/>
      </c>
      <c r="MM71" t="str">
        <f t="shared" si="5771"/>
        <v/>
      </c>
      <c r="MN71" t="str">
        <f t="shared" si="5771"/>
        <v/>
      </c>
      <c r="MO71" t="str">
        <f t="shared" si="5771"/>
        <v/>
      </c>
      <c r="MP71" t="str">
        <f t="shared" si="5771"/>
        <v/>
      </c>
      <c r="MQ71" t="str">
        <f t="shared" si="5771"/>
        <v/>
      </c>
      <c r="MR71" t="str">
        <f t="shared" si="5771"/>
        <v/>
      </c>
      <c r="MS71" t="str">
        <f t="shared" si="5771"/>
        <v/>
      </c>
      <c r="MT71" t="str">
        <f t="shared" si="5771"/>
        <v/>
      </c>
      <c r="MU71" t="str">
        <f t="shared" si="5771"/>
        <v/>
      </c>
      <c r="MV71" t="str">
        <f t="shared" si="5771"/>
        <v/>
      </c>
      <c r="MW71" t="str">
        <f t="shared" si="5771"/>
        <v/>
      </c>
      <c r="MX71" t="str">
        <f t="shared" si="5771"/>
        <v/>
      </c>
      <c r="MY71" t="str">
        <f t="shared" si="5771"/>
        <v/>
      </c>
      <c r="MZ71" t="str">
        <f t="shared" si="5771"/>
        <v/>
      </c>
      <c r="NA71" t="str">
        <f t="shared" si="5771"/>
        <v/>
      </c>
      <c r="NB71" t="str">
        <f t="shared" si="5771"/>
        <v/>
      </c>
      <c r="NC71" t="str">
        <f t="shared" si="5771"/>
        <v/>
      </c>
      <c r="ND71" t="str">
        <f t="shared" si="5771"/>
        <v/>
      </c>
      <c r="NE71" t="str">
        <f t="shared" si="5771"/>
        <v/>
      </c>
      <c r="NF71" t="str">
        <f t="shared" si="5771"/>
        <v/>
      </c>
      <c r="NG71" t="str">
        <f t="shared" si="5771"/>
        <v/>
      </c>
      <c r="NH71" t="str">
        <f t="shared" si="5771"/>
        <v/>
      </c>
      <c r="NI71" t="str">
        <f t="shared" si="5771"/>
        <v/>
      </c>
      <c r="NJ71" t="str">
        <f t="shared" si="5771"/>
        <v/>
      </c>
      <c r="NK71" t="str">
        <f t="shared" si="5771"/>
        <v/>
      </c>
      <c r="NL71" t="str">
        <f t="shared" si="5771"/>
        <v/>
      </c>
      <c r="NM71" t="str">
        <f t="shared" si="5771"/>
        <v/>
      </c>
      <c r="NN71" t="str">
        <f t="shared" si="5771"/>
        <v/>
      </c>
      <c r="NO71" t="str">
        <f t="shared" si="5771"/>
        <v/>
      </c>
      <c r="NP71" t="str">
        <f t="shared" si="5771"/>
        <v/>
      </c>
      <c r="NQ71" t="str">
        <f t="shared" si="5771"/>
        <v/>
      </c>
      <c r="NR71" t="str">
        <f t="shared" si="5771"/>
        <v/>
      </c>
      <c r="NS71" t="str">
        <f t="shared" si="5771"/>
        <v/>
      </c>
      <c r="NT71" t="str">
        <f t="shared" si="5771"/>
        <v/>
      </c>
      <c r="NU71" t="str">
        <f t="shared" si="5771"/>
        <v/>
      </c>
      <c r="NV71" t="str">
        <f t="shared" si="5771"/>
        <v/>
      </c>
      <c r="NW71" t="str">
        <f t="shared" si="5771"/>
        <v/>
      </c>
      <c r="NX71" t="str">
        <f t="shared" si="5771"/>
        <v/>
      </c>
      <c r="NY71" t="str">
        <f t="shared" si="5644"/>
        <v/>
      </c>
      <c r="NZ71" t="str">
        <f t="shared" si="5644"/>
        <v/>
      </c>
      <c r="OA71" t="str">
        <f t="shared" si="5644"/>
        <v/>
      </c>
      <c r="OB71" t="str">
        <f t="shared" si="5644"/>
        <v/>
      </c>
      <c r="OC71" t="str">
        <f t="shared" si="5644"/>
        <v/>
      </c>
      <c r="OD71" t="str">
        <f t="shared" si="5644"/>
        <v/>
      </c>
      <c r="OE71" t="str">
        <f t="shared" si="5644"/>
        <v/>
      </c>
      <c r="OF71" t="str">
        <f t="shared" si="5644"/>
        <v/>
      </c>
      <c r="OG71" t="str">
        <f t="shared" si="5644"/>
        <v/>
      </c>
      <c r="OH71" t="str">
        <f t="shared" si="5644"/>
        <v/>
      </c>
      <c r="OI71" t="str">
        <f t="shared" si="5644"/>
        <v/>
      </c>
      <c r="OJ71" t="str">
        <f t="shared" si="5644"/>
        <v/>
      </c>
      <c r="OK71" t="str">
        <f t="shared" si="5644"/>
        <v/>
      </c>
      <c r="OL71" t="str">
        <f t="shared" si="5644"/>
        <v/>
      </c>
      <c r="OM71" t="str">
        <f t="shared" si="5644"/>
        <v/>
      </c>
      <c r="ON71" t="str">
        <f t="shared" si="5644"/>
        <v/>
      </c>
      <c r="OO71" t="str">
        <f t="shared" si="5644"/>
        <v/>
      </c>
      <c r="OP71" t="str">
        <f t="shared" si="5644"/>
        <v/>
      </c>
      <c r="OQ71" t="str">
        <f t="shared" si="5644"/>
        <v/>
      </c>
      <c r="OR71" t="str">
        <f t="shared" si="5644"/>
        <v/>
      </c>
      <c r="OS71" t="str">
        <f t="shared" si="5644"/>
        <v/>
      </c>
      <c r="OT71" t="str">
        <f t="shared" si="5644"/>
        <v/>
      </c>
      <c r="OU71" t="str">
        <f t="shared" si="5644"/>
        <v/>
      </c>
      <c r="OV71" t="str">
        <f t="shared" si="5644"/>
        <v/>
      </c>
      <c r="OW71" t="str">
        <f t="shared" si="5644"/>
        <v/>
      </c>
      <c r="OX71" t="str">
        <f t="shared" si="5644"/>
        <v/>
      </c>
      <c r="OY71" t="str">
        <f t="shared" si="5644"/>
        <v/>
      </c>
      <c r="OZ71" t="str">
        <f t="shared" si="5644"/>
        <v/>
      </c>
      <c r="PA71" t="str">
        <f t="shared" si="5644"/>
        <v/>
      </c>
      <c r="PB71" t="str">
        <f t="shared" si="5644"/>
        <v/>
      </c>
      <c r="PC71" t="str">
        <f t="shared" si="5644"/>
        <v/>
      </c>
      <c r="PD71" t="str">
        <f t="shared" si="5644"/>
        <v/>
      </c>
      <c r="PE71" t="str">
        <f t="shared" si="5644"/>
        <v/>
      </c>
      <c r="PF71" t="str">
        <f t="shared" si="5644"/>
        <v/>
      </c>
      <c r="PG71" t="str">
        <f t="shared" si="5644"/>
        <v/>
      </c>
      <c r="PH71" t="str">
        <f t="shared" si="5644"/>
        <v/>
      </c>
      <c r="PI71" t="str">
        <f t="shared" si="5644"/>
        <v/>
      </c>
      <c r="PJ71" t="str">
        <f t="shared" si="5644"/>
        <v/>
      </c>
      <c r="PK71" t="str">
        <f t="shared" si="5644"/>
        <v/>
      </c>
      <c r="PL71" t="str">
        <f t="shared" si="5644"/>
        <v/>
      </c>
      <c r="PM71" t="str">
        <f t="shared" si="5644"/>
        <v/>
      </c>
      <c r="PN71" t="str">
        <f t="shared" si="5644"/>
        <v/>
      </c>
      <c r="PO71" t="str">
        <f t="shared" si="5644"/>
        <v/>
      </c>
      <c r="PP71" t="str">
        <f t="shared" si="5644"/>
        <v/>
      </c>
      <c r="PQ71" t="str">
        <f t="shared" si="5644"/>
        <v/>
      </c>
      <c r="PR71" t="str">
        <f t="shared" si="5644"/>
        <v/>
      </c>
      <c r="PS71" t="str">
        <f t="shared" si="5644"/>
        <v/>
      </c>
      <c r="PT71" t="str">
        <f t="shared" si="5644"/>
        <v/>
      </c>
      <c r="PU71" t="str">
        <f t="shared" si="5644"/>
        <v/>
      </c>
      <c r="PV71" t="str">
        <f t="shared" si="5644"/>
        <v/>
      </c>
      <c r="PW71" t="str">
        <f t="shared" si="5644"/>
        <v/>
      </c>
      <c r="PX71" t="str">
        <f t="shared" si="5644"/>
        <v/>
      </c>
      <c r="PY71" t="str">
        <f t="shared" si="5644"/>
        <v/>
      </c>
      <c r="PZ71" t="str">
        <f t="shared" si="5644"/>
        <v/>
      </c>
      <c r="QA71" t="str">
        <f t="shared" si="5644"/>
        <v/>
      </c>
      <c r="QB71" t="str">
        <f t="shared" si="5644"/>
        <v/>
      </c>
      <c r="QC71" t="str">
        <f t="shared" si="5644"/>
        <v/>
      </c>
      <c r="QD71" t="str">
        <f t="shared" si="5644"/>
        <v/>
      </c>
      <c r="QE71" t="str">
        <f t="shared" si="5644"/>
        <v/>
      </c>
      <c r="QF71" t="str">
        <f t="shared" si="5644"/>
        <v/>
      </c>
      <c r="QG71" t="str">
        <f t="shared" si="5644"/>
        <v/>
      </c>
      <c r="QH71" t="str">
        <f t="shared" si="5644"/>
        <v/>
      </c>
      <c r="QI71" t="str">
        <f t="shared" si="5644"/>
        <v/>
      </c>
      <c r="QJ71" t="str">
        <f t="shared" si="5514"/>
        <v/>
      </c>
      <c r="QK71" t="str">
        <f t="shared" ref="QK71:SV72" si="5772">IF(QK60="","",MID(QK60,4,LEN(QK60)-3))</f>
        <v/>
      </c>
      <c r="QL71" t="str">
        <f t="shared" si="5772"/>
        <v/>
      </c>
      <c r="QM71" t="str">
        <f t="shared" si="5772"/>
        <v/>
      </c>
      <c r="QN71" t="str">
        <f t="shared" si="5772"/>
        <v/>
      </c>
      <c r="QO71" t="str">
        <f t="shared" si="5772"/>
        <v/>
      </c>
      <c r="QP71" t="str">
        <f t="shared" si="5772"/>
        <v/>
      </c>
      <c r="QQ71" t="str">
        <f t="shared" si="5772"/>
        <v/>
      </c>
      <c r="QR71" t="str">
        <f t="shared" si="5772"/>
        <v/>
      </c>
      <c r="QS71" t="str">
        <f t="shared" si="5772"/>
        <v/>
      </c>
      <c r="QT71" t="str">
        <f t="shared" si="5772"/>
        <v/>
      </c>
      <c r="QU71" t="str">
        <f t="shared" si="5772"/>
        <v/>
      </c>
      <c r="QV71" t="str">
        <f t="shared" si="5772"/>
        <v/>
      </c>
      <c r="QW71" t="str">
        <f t="shared" si="5772"/>
        <v/>
      </c>
      <c r="QX71" t="str">
        <f t="shared" si="5772"/>
        <v/>
      </c>
      <c r="QY71" t="str">
        <f t="shared" si="5772"/>
        <v/>
      </c>
      <c r="QZ71" t="str">
        <f t="shared" si="5772"/>
        <v/>
      </c>
      <c r="RA71" t="str">
        <f t="shared" si="5772"/>
        <v/>
      </c>
      <c r="RB71" t="str">
        <f t="shared" si="5772"/>
        <v/>
      </c>
      <c r="RC71" t="str">
        <f t="shared" si="5772"/>
        <v/>
      </c>
      <c r="RD71" t="str">
        <f t="shared" si="5772"/>
        <v/>
      </c>
      <c r="RE71" t="str">
        <f t="shared" si="5772"/>
        <v/>
      </c>
      <c r="RF71" t="str">
        <f t="shared" si="5772"/>
        <v/>
      </c>
      <c r="RG71" t="str">
        <f t="shared" si="5772"/>
        <v/>
      </c>
      <c r="RH71" t="str">
        <f t="shared" si="5772"/>
        <v/>
      </c>
      <c r="RI71" t="str">
        <f t="shared" si="5772"/>
        <v/>
      </c>
      <c r="RJ71" t="str">
        <f t="shared" si="5772"/>
        <v/>
      </c>
      <c r="RK71" t="str">
        <f t="shared" si="5772"/>
        <v/>
      </c>
      <c r="RL71" t="str">
        <f t="shared" si="5772"/>
        <v/>
      </c>
      <c r="RM71" t="str">
        <f t="shared" si="5772"/>
        <v/>
      </c>
      <c r="RN71" t="str">
        <f t="shared" si="5772"/>
        <v/>
      </c>
      <c r="RO71" t="str">
        <f t="shared" si="5772"/>
        <v/>
      </c>
      <c r="RP71" t="str">
        <f t="shared" si="5772"/>
        <v/>
      </c>
      <c r="RQ71" t="str">
        <f t="shared" si="5772"/>
        <v/>
      </c>
      <c r="RR71" t="str">
        <f t="shared" si="5772"/>
        <v/>
      </c>
      <c r="RS71" t="str">
        <f t="shared" si="5772"/>
        <v/>
      </c>
      <c r="RT71" t="str">
        <f t="shared" si="5772"/>
        <v/>
      </c>
      <c r="RU71" t="str">
        <f t="shared" si="5772"/>
        <v/>
      </c>
      <c r="RV71" t="str">
        <f t="shared" si="5772"/>
        <v/>
      </c>
      <c r="RW71" t="str">
        <f t="shared" si="5772"/>
        <v/>
      </c>
      <c r="RX71" t="str">
        <f t="shared" si="5772"/>
        <v/>
      </c>
      <c r="RY71" t="str">
        <f t="shared" si="5772"/>
        <v/>
      </c>
      <c r="RZ71" t="str">
        <f t="shared" si="5772"/>
        <v/>
      </c>
      <c r="SA71" t="str">
        <f t="shared" si="5772"/>
        <v/>
      </c>
      <c r="SB71" t="str">
        <f t="shared" si="5772"/>
        <v/>
      </c>
      <c r="SC71" t="str">
        <f t="shared" si="5772"/>
        <v/>
      </c>
      <c r="SD71" t="str">
        <f t="shared" si="5772"/>
        <v/>
      </c>
      <c r="SE71" t="str">
        <f t="shared" si="5772"/>
        <v/>
      </c>
      <c r="SF71" t="str">
        <f t="shared" si="5772"/>
        <v/>
      </c>
      <c r="SG71" t="str">
        <f t="shared" si="5772"/>
        <v/>
      </c>
      <c r="SH71" t="str">
        <f t="shared" si="5772"/>
        <v/>
      </c>
      <c r="SI71" t="str">
        <f t="shared" si="5772"/>
        <v/>
      </c>
      <c r="SJ71" t="str">
        <f t="shared" si="5772"/>
        <v/>
      </c>
      <c r="SK71" t="str">
        <f t="shared" si="5772"/>
        <v/>
      </c>
      <c r="SL71" t="str">
        <f t="shared" si="5772"/>
        <v/>
      </c>
      <c r="SM71" t="str">
        <f t="shared" si="5772"/>
        <v/>
      </c>
      <c r="SN71" t="str">
        <f t="shared" si="5772"/>
        <v/>
      </c>
      <c r="SO71" t="str">
        <f t="shared" si="5772"/>
        <v/>
      </c>
      <c r="SP71" t="str">
        <f t="shared" si="5772"/>
        <v/>
      </c>
      <c r="SQ71" t="str">
        <f t="shared" si="5772"/>
        <v/>
      </c>
      <c r="SR71" t="str">
        <f t="shared" si="5772"/>
        <v/>
      </c>
      <c r="SS71" t="str">
        <f t="shared" si="5772"/>
        <v/>
      </c>
      <c r="ST71" t="str">
        <f t="shared" si="5772"/>
        <v/>
      </c>
      <c r="SU71" t="str">
        <f t="shared" si="5772"/>
        <v/>
      </c>
      <c r="SV71" t="str">
        <f t="shared" si="5772"/>
        <v/>
      </c>
      <c r="SW71" t="str">
        <f t="shared" si="5645"/>
        <v/>
      </c>
      <c r="SX71" t="str">
        <f t="shared" si="5645"/>
        <v/>
      </c>
      <c r="SY71" t="str">
        <f t="shared" si="5645"/>
        <v/>
      </c>
      <c r="SZ71" t="str">
        <f t="shared" si="5645"/>
        <v/>
      </c>
      <c r="TA71" t="str">
        <f t="shared" si="5645"/>
        <v/>
      </c>
      <c r="TB71" t="str">
        <f t="shared" si="5645"/>
        <v/>
      </c>
      <c r="TC71" t="str">
        <f t="shared" si="5645"/>
        <v/>
      </c>
      <c r="TD71" t="str">
        <f t="shared" si="5645"/>
        <v/>
      </c>
      <c r="TE71" t="str">
        <f t="shared" si="5645"/>
        <v/>
      </c>
      <c r="TF71" t="str">
        <f t="shared" si="5645"/>
        <v/>
      </c>
      <c r="TG71" t="str">
        <f t="shared" si="5645"/>
        <v/>
      </c>
      <c r="TH71" t="str">
        <f t="shared" si="5645"/>
        <v/>
      </c>
      <c r="TI71" t="str">
        <f t="shared" si="5645"/>
        <v/>
      </c>
      <c r="TJ71" t="str">
        <f t="shared" si="5645"/>
        <v/>
      </c>
      <c r="TK71" t="str">
        <f t="shared" si="5645"/>
        <v/>
      </c>
      <c r="TL71" t="str">
        <f t="shared" si="5645"/>
        <v/>
      </c>
      <c r="TM71" t="str">
        <f t="shared" si="5645"/>
        <v/>
      </c>
      <c r="TN71" t="str">
        <f t="shared" si="5645"/>
        <v/>
      </c>
      <c r="TO71" t="str">
        <f t="shared" si="5645"/>
        <v/>
      </c>
      <c r="TP71" t="str">
        <f t="shared" si="5645"/>
        <v/>
      </c>
      <c r="TQ71" t="str">
        <f t="shared" si="5645"/>
        <v/>
      </c>
      <c r="TR71" t="str">
        <f t="shared" si="5645"/>
        <v/>
      </c>
      <c r="TS71" t="str">
        <f t="shared" si="5645"/>
        <v/>
      </c>
      <c r="TT71" t="str">
        <f t="shared" si="5645"/>
        <v/>
      </c>
      <c r="TU71" t="str">
        <f t="shared" si="5645"/>
        <v/>
      </c>
      <c r="TV71" t="str">
        <f t="shared" si="5645"/>
        <v/>
      </c>
      <c r="TW71" t="str">
        <f t="shared" si="5645"/>
        <v/>
      </c>
      <c r="TX71" t="str">
        <f t="shared" si="5645"/>
        <v/>
      </c>
      <c r="TY71" t="str">
        <f t="shared" si="5645"/>
        <v/>
      </c>
      <c r="TZ71" t="str">
        <f t="shared" si="5645"/>
        <v/>
      </c>
      <c r="UA71" t="str">
        <f t="shared" si="5645"/>
        <v/>
      </c>
      <c r="UB71" t="str">
        <f t="shared" si="5645"/>
        <v/>
      </c>
      <c r="UC71" t="str">
        <f t="shared" si="5645"/>
        <v/>
      </c>
      <c r="UD71" t="str">
        <f t="shared" si="5645"/>
        <v/>
      </c>
      <c r="UE71" t="str">
        <f t="shared" si="5645"/>
        <v/>
      </c>
      <c r="UF71" t="str">
        <f t="shared" si="5645"/>
        <v/>
      </c>
      <c r="UG71" t="str">
        <f t="shared" si="5645"/>
        <v/>
      </c>
      <c r="UH71" t="str">
        <f t="shared" si="5645"/>
        <v/>
      </c>
      <c r="UI71" t="str">
        <f t="shared" si="5645"/>
        <v/>
      </c>
      <c r="UJ71" t="str">
        <f t="shared" si="5645"/>
        <v/>
      </c>
      <c r="UK71" t="str">
        <f t="shared" si="5645"/>
        <v/>
      </c>
      <c r="UL71" t="str">
        <f t="shared" si="5645"/>
        <v/>
      </c>
      <c r="UM71" t="str">
        <f t="shared" si="5645"/>
        <v/>
      </c>
      <c r="UN71" t="str">
        <f t="shared" si="5645"/>
        <v/>
      </c>
      <c r="UO71" t="str">
        <f t="shared" si="5645"/>
        <v/>
      </c>
      <c r="UP71" t="str">
        <f t="shared" si="5645"/>
        <v/>
      </c>
      <c r="UQ71" t="str">
        <f t="shared" si="5645"/>
        <v/>
      </c>
      <c r="UR71" t="str">
        <f t="shared" si="5645"/>
        <v/>
      </c>
      <c r="US71" t="str">
        <f t="shared" si="5645"/>
        <v/>
      </c>
      <c r="UT71" t="str">
        <f t="shared" si="5645"/>
        <v/>
      </c>
      <c r="UU71" t="str">
        <f t="shared" si="5645"/>
        <v/>
      </c>
      <c r="UV71" t="str">
        <f t="shared" si="5645"/>
        <v/>
      </c>
      <c r="UW71" t="str">
        <f t="shared" si="5645"/>
        <v/>
      </c>
      <c r="UX71" t="str">
        <f t="shared" si="5645"/>
        <v/>
      </c>
      <c r="UY71" t="str">
        <f t="shared" si="5645"/>
        <v/>
      </c>
      <c r="UZ71" t="str">
        <f t="shared" si="5645"/>
        <v/>
      </c>
      <c r="VA71" t="str">
        <f t="shared" si="5645"/>
        <v/>
      </c>
      <c r="VB71" t="str">
        <f t="shared" si="5645"/>
        <v/>
      </c>
      <c r="VC71" t="str">
        <f t="shared" si="5645"/>
        <v/>
      </c>
      <c r="VD71" t="str">
        <f t="shared" si="5645"/>
        <v/>
      </c>
      <c r="VE71" t="str">
        <f t="shared" si="5645"/>
        <v/>
      </c>
      <c r="VF71" t="str">
        <f t="shared" si="5645"/>
        <v/>
      </c>
      <c r="VG71" t="str">
        <f t="shared" si="5645"/>
        <v/>
      </c>
      <c r="VH71" t="str">
        <f t="shared" si="5515"/>
        <v/>
      </c>
      <c r="VI71" t="str">
        <f t="shared" ref="VI71:XT72" si="5773">IF(VI60="","",MID(VI60,4,LEN(VI60)-3))</f>
        <v/>
      </c>
      <c r="VJ71" t="str">
        <f t="shared" si="5773"/>
        <v/>
      </c>
      <c r="VK71" t="str">
        <f t="shared" si="5773"/>
        <v/>
      </c>
      <c r="VL71" t="str">
        <f t="shared" si="5773"/>
        <v/>
      </c>
      <c r="VM71" t="str">
        <f t="shared" si="5773"/>
        <v/>
      </c>
      <c r="VN71" t="str">
        <f t="shared" si="5773"/>
        <v/>
      </c>
      <c r="VO71" t="str">
        <f t="shared" si="5773"/>
        <v/>
      </c>
      <c r="VP71" t="str">
        <f t="shared" si="5773"/>
        <v/>
      </c>
      <c r="VQ71" t="str">
        <f t="shared" si="5773"/>
        <v/>
      </c>
      <c r="VR71" t="str">
        <f t="shared" si="5773"/>
        <v/>
      </c>
      <c r="VS71" t="str">
        <f t="shared" si="5773"/>
        <v/>
      </c>
      <c r="VT71" t="str">
        <f t="shared" si="5773"/>
        <v/>
      </c>
      <c r="VU71" t="str">
        <f t="shared" si="5773"/>
        <v/>
      </c>
      <c r="VV71" t="str">
        <f t="shared" si="5773"/>
        <v/>
      </c>
      <c r="VW71" t="str">
        <f t="shared" si="5773"/>
        <v/>
      </c>
      <c r="VX71" t="str">
        <f t="shared" si="5773"/>
        <v/>
      </c>
      <c r="VY71" t="str">
        <f t="shared" si="5773"/>
        <v/>
      </c>
      <c r="VZ71" t="str">
        <f t="shared" si="5773"/>
        <v/>
      </c>
      <c r="WA71" t="str">
        <f t="shared" si="5773"/>
        <v/>
      </c>
      <c r="WB71" t="str">
        <f t="shared" si="5773"/>
        <v/>
      </c>
      <c r="WC71" t="str">
        <f t="shared" si="5773"/>
        <v/>
      </c>
      <c r="WD71" t="str">
        <f t="shared" si="5773"/>
        <v/>
      </c>
      <c r="WE71" t="str">
        <f t="shared" si="5773"/>
        <v/>
      </c>
      <c r="WF71" t="str">
        <f t="shared" si="5773"/>
        <v/>
      </c>
      <c r="WG71" t="str">
        <f t="shared" si="5773"/>
        <v/>
      </c>
      <c r="WH71" t="str">
        <f t="shared" si="5773"/>
        <v/>
      </c>
      <c r="WI71" t="str">
        <f t="shared" si="5773"/>
        <v/>
      </c>
      <c r="WJ71" t="str">
        <f t="shared" si="5773"/>
        <v/>
      </c>
      <c r="WK71" t="str">
        <f t="shared" si="5773"/>
        <v/>
      </c>
      <c r="WL71" t="str">
        <f t="shared" si="5773"/>
        <v/>
      </c>
      <c r="WM71" t="str">
        <f t="shared" si="5773"/>
        <v/>
      </c>
      <c r="WN71" t="str">
        <f t="shared" si="5773"/>
        <v/>
      </c>
      <c r="WO71" t="str">
        <f t="shared" si="5773"/>
        <v/>
      </c>
      <c r="WP71" t="str">
        <f t="shared" si="5773"/>
        <v/>
      </c>
      <c r="WQ71" t="str">
        <f t="shared" si="5773"/>
        <v/>
      </c>
      <c r="WR71" t="str">
        <f t="shared" si="5773"/>
        <v/>
      </c>
      <c r="WS71" t="str">
        <f t="shared" si="5773"/>
        <v/>
      </c>
      <c r="WT71" t="str">
        <f t="shared" si="5773"/>
        <v/>
      </c>
      <c r="WU71" t="str">
        <f t="shared" si="5773"/>
        <v/>
      </c>
      <c r="WV71" t="str">
        <f t="shared" si="5773"/>
        <v/>
      </c>
      <c r="WW71" t="str">
        <f t="shared" si="5773"/>
        <v/>
      </c>
      <c r="WX71" t="str">
        <f t="shared" si="5773"/>
        <v/>
      </c>
      <c r="WY71" t="str">
        <f t="shared" si="5773"/>
        <v/>
      </c>
      <c r="WZ71" t="str">
        <f t="shared" si="5773"/>
        <v/>
      </c>
      <c r="XA71" t="str">
        <f t="shared" si="5773"/>
        <v/>
      </c>
      <c r="XB71" t="str">
        <f t="shared" si="5773"/>
        <v/>
      </c>
      <c r="XC71" t="str">
        <f t="shared" si="5773"/>
        <v/>
      </c>
      <c r="XD71" t="str">
        <f t="shared" si="5773"/>
        <v/>
      </c>
      <c r="XE71" t="str">
        <f t="shared" si="5773"/>
        <v/>
      </c>
      <c r="XF71" t="str">
        <f t="shared" si="5773"/>
        <v/>
      </c>
      <c r="XG71" t="str">
        <f t="shared" si="5773"/>
        <v/>
      </c>
      <c r="XH71" t="str">
        <f t="shared" si="5773"/>
        <v/>
      </c>
      <c r="XI71" t="str">
        <f t="shared" si="5773"/>
        <v/>
      </c>
      <c r="XJ71" t="str">
        <f t="shared" si="5773"/>
        <v/>
      </c>
      <c r="XK71" t="str">
        <f t="shared" si="5773"/>
        <v/>
      </c>
      <c r="XL71" t="str">
        <f t="shared" si="5773"/>
        <v/>
      </c>
      <c r="XM71" t="str">
        <f t="shared" si="5773"/>
        <v/>
      </c>
      <c r="XN71" t="str">
        <f t="shared" si="5773"/>
        <v/>
      </c>
      <c r="XO71" t="str">
        <f t="shared" si="5773"/>
        <v/>
      </c>
      <c r="XP71" t="str">
        <f t="shared" si="5773"/>
        <v/>
      </c>
      <c r="XQ71" t="str">
        <f t="shared" si="5773"/>
        <v/>
      </c>
      <c r="XR71" t="str">
        <f t="shared" si="5773"/>
        <v/>
      </c>
      <c r="XS71" t="str">
        <f t="shared" si="5773"/>
        <v/>
      </c>
      <c r="XT71" t="str">
        <f t="shared" si="5773"/>
        <v/>
      </c>
      <c r="XU71" t="str">
        <f t="shared" si="5646"/>
        <v/>
      </c>
      <c r="XV71" t="str">
        <f t="shared" si="5646"/>
        <v/>
      </c>
      <c r="XW71" t="str">
        <f t="shared" si="5646"/>
        <v/>
      </c>
      <c r="XX71" t="str">
        <f t="shared" si="5646"/>
        <v/>
      </c>
      <c r="XY71" t="str">
        <f t="shared" si="5646"/>
        <v/>
      </c>
      <c r="XZ71" t="str">
        <f t="shared" si="5646"/>
        <v/>
      </c>
      <c r="YA71" t="str">
        <f t="shared" si="5646"/>
        <v/>
      </c>
      <c r="YB71" t="str">
        <f t="shared" si="5646"/>
        <v/>
      </c>
      <c r="YC71" t="str">
        <f t="shared" si="5646"/>
        <v/>
      </c>
      <c r="YD71" t="str">
        <f t="shared" si="5646"/>
        <v/>
      </c>
      <c r="YE71" t="str">
        <f t="shared" si="5646"/>
        <v/>
      </c>
      <c r="YF71" t="str">
        <f t="shared" si="5646"/>
        <v/>
      </c>
      <c r="YG71" t="str">
        <f t="shared" si="5646"/>
        <v/>
      </c>
      <c r="YH71" t="str">
        <f t="shared" si="5646"/>
        <v/>
      </c>
      <c r="YI71" t="str">
        <f t="shared" si="5646"/>
        <v/>
      </c>
      <c r="YJ71" t="str">
        <f t="shared" si="5646"/>
        <v/>
      </c>
      <c r="YK71" t="str">
        <f t="shared" si="5646"/>
        <v/>
      </c>
      <c r="YL71" t="str">
        <f t="shared" si="5646"/>
        <v/>
      </c>
      <c r="YM71" t="str">
        <f t="shared" si="5646"/>
        <v/>
      </c>
      <c r="YN71" t="str">
        <f t="shared" si="5646"/>
        <v/>
      </c>
      <c r="YO71" t="str">
        <f t="shared" si="5646"/>
        <v/>
      </c>
      <c r="YP71" t="str">
        <f t="shared" si="5646"/>
        <v/>
      </c>
      <c r="YQ71" t="str">
        <f t="shared" si="5646"/>
        <v/>
      </c>
      <c r="YR71" t="str">
        <f t="shared" si="5646"/>
        <v/>
      </c>
      <c r="YS71" t="str">
        <f t="shared" si="5646"/>
        <v/>
      </c>
      <c r="YT71" t="str">
        <f t="shared" si="5646"/>
        <v/>
      </c>
      <c r="YU71" t="str">
        <f t="shared" si="5646"/>
        <v/>
      </c>
      <c r="YV71" t="str">
        <f t="shared" si="5646"/>
        <v/>
      </c>
      <c r="YW71" t="str">
        <f t="shared" si="5646"/>
        <v/>
      </c>
      <c r="YX71" t="str">
        <f t="shared" si="5646"/>
        <v/>
      </c>
      <c r="YY71" t="str">
        <f t="shared" si="5646"/>
        <v/>
      </c>
      <c r="YZ71" t="str">
        <f t="shared" si="5646"/>
        <v/>
      </c>
      <c r="ZA71" t="str">
        <f t="shared" si="5646"/>
        <v/>
      </c>
      <c r="ZB71" t="str">
        <f t="shared" si="5646"/>
        <v/>
      </c>
      <c r="ZC71" t="str">
        <f t="shared" si="5646"/>
        <v/>
      </c>
      <c r="ZD71" t="str">
        <f t="shared" si="5646"/>
        <v/>
      </c>
      <c r="ZE71" t="str">
        <f t="shared" si="5646"/>
        <v/>
      </c>
      <c r="ZF71" t="str">
        <f t="shared" si="5646"/>
        <v/>
      </c>
      <c r="ZG71" t="str">
        <f t="shared" si="5646"/>
        <v/>
      </c>
      <c r="ZH71" t="str">
        <f t="shared" si="5646"/>
        <v/>
      </c>
      <c r="ZI71" t="str">
        <f t="shared" si="5646"/>
        <v/>
      </c>
      <c r="ZJ71" t="str">
        <f t="shared" si="5646"/>
        <v/>
      </c>
      <c r="ZK71" t="str">
        <f t="shared" si="5646"/>
        <v/>
      </c>
      <c r="ZL71" t="str">
        <f t="shared" si="5646"/>
        <v/>
      </c>
      <c r="ZM71" t="str">
        <f t="shared" si="5646"/>
        <v/>
      </c>
      <c r="ZN71" t="str">
        <f t="shared" si="5646"/>
        <v/>
      </c>
      <c r="ZO71" t="str">
        <f t="shared" si="5646"/>
        <v/>
      </c>
      <c r="ZP71" t="str">
        <f t="shared" si="5646"/>
        <v/>
      </c>
      <c r="ZQ71" t="str">
        <f t="shared" si="5646"/>
        <v/>
      </c>
      <c r="ZR71" t="str">
        <f t="shared" si="5646"/>
        <v/>
      </c>
      <c r="ZS71" t="str">
        <f t="shared" si="5646"/>
        <v/>
      </c>
      <c r="ZT71" t="str">
        <f t="shared" si="5646"/>
        <v/>
      </c>
      <c r="ZU71" t="str">
        <f t="shared" si="5646"/>
        <v/>
      </c>
      <c r="ZV71" t="str">
        <f t="shared" si="5646"/>
        <v/>
      </c>
      <c r="ZW71" t="str">
        <f t="shared" si="5646"/>
        <v/>
      </c>
      <c r="ZX71" t="str">
        <f t="shared" si="5646"/>
        <v/>
      </c>
      <c r="ZY71" t="str">
        <f t="shared" si="5646"/>
        <v/>
      </c>
      <c r="ZZ71" t="str">
        <f t="shared" si="5646"/>
        <v/>
      </c>
      <c r="AAA71" t="str">
        <f t="shared" si="5646"/>
        <v/>
      </c>
      <c r="AAB71" t="str">
        <f t="shared" si="5646"/>
        <v/>
      </c>
      <c r="AAC71" t="str">
        <f t="shared" si="5646"/>
        <v/>
      </c>
      <c r="AAD71" t="str">
        <f t="shared" si="5646"/>
        <v/>
      </c>
      <c r="AAE71" t="str">
        <f t="shared" si="5646"/>
        <v/>
      </c>
      <c r="AAF71" t="str">
        <f t="shared" si="5516"/>
        <v/>
      </c>
      <c r="AAG71" t="str">
        <f t="shared" ref="AAG71:ACR72" si="5774">IF(AAG60="","",MID(AAG60,4,LEN(AAG60)-3))</f>
        <v/>
      </c>
      <c r="AAH71" t="str">
        <f t="shared" si="5774"/>
        <v/>
      </c>
      <c r="AAI71" t="str">
        <f t="shared" si="5774"/>
        <v/>
      </c>
      <c r="AAJ71" t="str">
        <f t="shared" si="5774"/>
        <v/>
      </c>
      <c r="AAK71" t="str">
        <f t="shared" si="5774"/>
        <v/>
      </c>
      <c r="AAL71" t="str">
        <f t="shared" si="5774"/>
        <v/>
      </c>
      <c r="AAM71" t="str">
        <f t="shared" si="5774"/>
        <v/>
      </c>
      <c r="AAN71" t="str">
        <f t="shared" si="5774"/>
        <v/>
      </c>
      <c r="AAO71" t="str">
        <f t="shared" si="5774"/>
        <v/>
      </c>
      <c r="AAP71" t="str">
        <f t="shared" si="5774"/>
        <v/>
      </c>
      <c r="AAQ71" t="str">
        <f t="shared" si="5774"/>
        <v/>
      </c>
      <c r="AAR71" t="str">
        <f t="shared" si="5774"/>
        <v/>
      </c>
      <c r="AAS71" t="str">
        <f t="shared" si="5774"/>
        <v/>
      </c>
      <c r="AAT71" t="str">
        <f t="shared" si="5774"/>
        <v/>
      </c>
      <c r="AAU71" t="str">
        <f t="shared" si="5774"/>
        <v/>
      </c>
      <c r="AAV71" t="str">
        <f t="shared" si="5774"/>
        <v/>
      </c>
      <c r="AAW71" t="str">
        <f t="shared" si="5774"/>
        <v/>
      </c>
      <c r="AAX71" t="str">
        <f t="shared" si="5774"/>
        <v/>
      </c>
      <c r="AAY71" t="str">
        <f t="shared" si="5774"/>
        <v/>
      </c>
      <c r="AAZ71" t="str">
        <f t="shared" si="5774"/>
        <v/>
      </c>
      <c r="ABA71" t="str">
        <f t="shared" si="5774"/>
        <v/>
      </c>
      <c r="ABB71" t="str">
        <f t="shared" si="5774"/>
        <v/>
      </c>
      <c r="ABC71" t="str">
        <f t="shared" si="5774"/>
        <v/>
      </c>
      <c r="ABD71" t="str">
        <f t="shared" si="5774"/>
        <v/>
      </c>
      <c r="ABE71" t="str">
        <f t="shared" si="5774"/>
        <v/>
      </c>
      <c r="ABF71" t="str">
        <f t="shared" si="5774"/>
        <v/>
      </c>
      <c r="ABG71" t="str">
        <f t="shared" si="5774"/>
        <v/>
      </c>
      <c r="ABH71" t="str">
        <f t="shared" si="5774"/>
        <v/>
      </c>
      <c r="ABI71" t="str">
        <f t="shared" si="5774"/>
        <v/>
      </c>
      <c r="ABJ71" t="str">
        <f t="shared" si="5774"/>
        <v/>
      </c>
      <c r="ABK71" t="str">
        <f t="shared" si="5774"/>
        <v/>
      </c>
      <c r="ABL71" t="str">
        <f t="shared" si="5774"/>
        <v/>
      </c>
      <c r="ABM71" t="str">
        <f t="shared" si="5774"/>
        <v/>
      </c>
      <c r="ABN71" t="str">
        <f t="shared" si="5774"/>
        <v/>
      </c>
      <c r="ABO71" t="str">
        <f t="shared" si="5774"/>
        <v/>
      </c>
      <c r="ABP71" t="str">
        <f t="shared" si="5774"/>
        <v/>
      </c>
      <c r="ABQ71" t="str">
        <f t="shared" si="5774"/>
        <v/>
      </c>
      <c r="ABR71" t="str">
        <f t="shared" si="5774"/>
        <v/>
      </c>
      <c r="ABS71" t="str">
        <f t="shared" si="5774"/>
        <v/>
      </c>
      <c r="ABT71" t="str">
        <f t="shared" si="5774"/>
        <v/>
      </c>
      <c r="ABU71" t="str">
        <f t="shared" si="5774"/>
        <v/>
      </c>
      <c r="ABV71" t="str">
        <f t="shared" si="5774"/>
        <v/>
      </c>
      <c r="ABW71" t="str">
        <f t="shared" si="5774"/>
        <v/>
      </c>
      <c r="ABX71" t="str">
        <f t="shared" si="5774"/>
        <v/>
      </c>
      <c r="ABY71" t="str">
        <f t="shared" si="5774"/>
        <v/>
      </c>
      <c r="ABZ71" t="str">
        <f t="shared" si="5774"/>
        <v/>
      </c>
      <c r="ACA71" t="str">
        <f t="shared" si="5774"/>
        <v/>
      </c>
      <c r="ACB71" t="str">
        <f t="shared" si="5774"/>
        <v/>
      </c>
      <c r="ACC71" t="str">
        <f t="shared" si="5774"/>
        <v/>
      </c>
      <c r="ACD71" t="str">
        <f t="shared" si="5774"/>
        <v/>
      </c>
      <c r="ACE71" t="str">
        <f t="shared" si="5774"/>
        <v/>
      </c>
      <c r="ACF71" t="str">
        <f t="shared" si="5774"/>
        <v/>
      </c>
      <c r="ACG71" t="str">
        <f t="shared" si="5774"/>
        <v/>
      </c>
      <c r="ACH71" t="str">
        <f t="shared" si="5774"/>
        <v/>
      </c>
      <c r="ACI71" t="str">
        <f t="shared" si="5774"/>
        <v/>
      </c>
      <c r="ACJ71" t="str">
        <f t="shared" si="5774"/>
        <v/>
      </c>
      <c r="ACK71" t="str">
        <f t="shared" si="5774"/>
        <v/>
      </c>
      <c r="ACL71" t="str">
        <f t="shared" si="5774"/>
        <v/>
      </c>
      <c r="ACM71" t="str">
        <f t="shared" si="5774"/>
        <v/>
      </c>
      <c r="ACN71" t="str">
        <f t="shared" si="5774"/>
        <v/>
      </c>
      <c r="ACO71" t="str">
        <f t="shared" si="5774"/>
        <v/>
      </c>
      <c r="ACP71" t="str">
        <f t="shared" si="5774"/>
        <v/>
      </c>
      <c r="ACQ71" t="str">
        <f t="shared" si="5774"/>
        <v/>
      </c>
      <c r="ACR71" t="str">
        <f t="shared" si="5774"/>
        <v/>
      </c>
      <c r="ACS71" t="str">
        <f t="shared" si="5647"/>
        <v/>
      </c>
      <c r="ACT71" t="str">
        <f t="shared" si="5647"/>
        <v/>
      </c>
      <c r="ACU71" t="str">
        <f t="shared" si="5647"/>
        <v/>
      </c>
      <c r="ACV71" t="str">
        <f t="shared" si="5647"/>
        <v/>
      </c>
      <c r="ACW71" t="str">
        <f t="shared" si="5647"/>
        <v/>
      </c>
      <c r="ACX71" t="str">
        <f t="shared" si="5647"/>
        <v/>
      </c>
      <c r="ACY71" t="str">
        <f t="shared" si="5647"/>
        <v/>
      </c>
      <c r="ACZ71" t="str">
        <f t="shared" si="5647"/>
        <v/>
      </c>
      <c r="ADA71" t="str">
        <f t="shared" si="5647"/>
        <v/>
      </c>
      <c r="ADB71" t="str">
        <f t="shared" si="5647"/>
        <v/>
      </c>
      <c r="ADC71" t="str">
        <f t="shared" si="5647"/>
        <v/>
      </c>
      <c r="ADD71" t="str">
        <f t="shared" si="5647"/>
        <v/>
      </c>
      <c r="ADE71" t="str">
        <f t="shared" si="5647"/>
        <v/>
      </c>
      <c r="ADF71" t="str">
        <f t="shared" si="5647"/>
        <v/>
      </c>
      <c r="ADG71" t="str">
        <f t="shared" si="5647"/>
        <v/>
      </c>
      <c r="ADH71" t="str">
        <f t="shared" si="5647"/>
        <v/>
      </c>
      <c r="ADI71" t="str">
        <f t="shared" si="5647"/>
        <v/>
      </c>
      <c r="ADJ71" t="str">
        <f t="shared" si="5647"/>
        <v/>
      </c>
      <c r="ADK71" t="str">
        <f t="shared" si="5647"/>
        <v/>
      </c>
      <c r="ADL71" t="str">
        <f t="shared" si="5647"/>
        <v/>
      </c>
      <c r="ADM71" t="str">
        <f t="shared" si="5647"/>
        <v/>
      </c>
      <c r="ADN71" t="str">
        <f t="shared" si="5647"/>
        <v/>
      </c>
      <c r="ADO71" t="str">
        <f t="shared" si="5647"/>
        <v/>
      </c>
      <c r="ADP71" t="str">
        <f t="shared" si="5647"/>
        <v/>
      </c>
      <c r="ADQ71" t="str">
        <f t="shared" si="5647"/>
        <v/>
      </c>
      <c r="ADR71" t="str">
        <f t="shared" si="5647"/>
        <v/>
      </c>
      <c r="ADS71" t="str">
        <f t="shared" si="5647"/>
        <v/>
      </c>
      <c r="ADT71" t="str">
        <f t="shared" si="5647"/>
        <v/>
      </c>
      <c r="ADU71" t="str">
        <f t="shared" si="5647"/>
        <v/>
      </c>
      <c r="ADV71" t="str">
        <f t="shared" si="5647"/>
        <v/>
      </c>
      <c r="ADW71" t="str">
        <f t="shared" si="5647"/>
        <v/>
      </c>
      <c r="ADX71" t="str">
        <f t="shared" si="5647"/>
        <v/>
      </c>
      <c r="ADY71" t="str">
        <f t="shared" si="5647"/>
        <v/>
      </c>
      <c r="ADZ71" t="str">
        <f t="shared" si="5647"/>
        <v/>
      </c>
      <c r="AEA71" t="str">
        <f t="shared" si="5647"/>
        <v/>
      </c>
      <c r="AEB71" t="str">
        <f t="shared" si="5647"/>
        <v/>
      </c>
      <c r="AEC71" t="str">
        <f t="shared" si="5647"/>
        <v/>
      </c>
      <c r="AED71" t="str">
        <f t="shared" si="5647"/>
        <v/>
      </c>
      <c r="AEE71" t="str">
        <f t="shared" si="5647"/>
        <v/>
      </c>
      <c r="AEF71" t="str">
        <f t="shared" si="5647"/>
        <v/>
      </c>
      <c r="AEG71" t="str">
        <f t="shared" si="5647"/>
        <v/>
      </c>
      <c r="AEH71" t="str">
        <f t="shared" si="5647"/>
        <v/>
      </c>
      <c r="AEI71" t="str">
        <f t="shared" si="5647"/>
        <v/>
      </c>
      <c r="AEJ71" t="str">
        <f t="shared" si="5647"/>
        <v/>
      </c>
      <c r="AEK71" t="str">
        <f t="shared" si="5647"/>
        <v/>
      </c>
      <c r="AEL71" t="str">
        <f t="shared" si="5647"/>
        <v/>
      </c>
      <c r="AEM71" t="str">
        <f t="shared" si="5647"/>
        <v/>
      </c>
      <c r="AEN71" t="str">
        <f t="shared" si="5647"/>
        <v/>
      </c>
      <c r="AEO71" t="str">
        <f t="shared" si="5647"/>
        <v/>
      </c>
      <c r="AEP71" t="str">
        <f t="shared" si="5647"/>
        <v/>
      </c>
      <c r="AEQ71" t="str">
        <f t="shared" si="5647"/>
        <v/>
      </c>
      <c r="AER71" t="str">
        <f t="shared" si="5647"/>
        <v/>
      </c>
      <c r="AES71" t="str">
        <f t="shared" si="5647"/>
        <v/>
      </c>
      <c r="AET71" t="str">
        <f t="shared" si="5647"/>
        <v/>
      </c>
      <c r="AEU71" t="str">
        <f t="shared" si="5647"/>
        <v/>
      </c>
      <c r="AEV71" t="str">
        <f t="shared" si="5647"/>
        <v/>
      </c>
      <c r="AEW71" t="str">
        <f t="shared" si="5647"/>
        <v/>
      </c>
      <c r="AEX71" t="str">
        <f t="shared" si="5647"/>
        <v/>
      </c>
      <c r="AEY71" t="str">
        <f t="shared" si="5647"/>
        <v/>
      </c>
      <c r="AEZ71" t="str">
        <f t="shared" si="5647"/>
        <v/>
      </c>
      <c r="AFA71" t="str">
        <f t="shared" si="5647"/>
        <v/>
      </c>
      <c r="AFB71" t="str">
        <f t="shared" si="5647"/>
        <v/>
      </c>
      <c r="AFC71" t="str">
        <f t="shared" si="5647"/>
        <v/>
      </c>
      <c r="AFD71" t="str">
        <f t="shared" si="5517"/>
        <v/>
      </c>
      <c r="AFE71" t="str">
        <f t="shared" ref="AFE71:AHP72" si="5775">IF(AFE60="","",MID(AFE60,4,LEN(AFE60)-3))</f>
        <v/>
      </c>
      <c r="AFF71" t="str">
        <f t="shared" si="5775"/>
        <v/>
      </c>
      <c r="AFG71" t="str">
        <f t="shared" si="5775"/>
        <v/>
      </c>
      <c r="AFH71" t="str">
        <f t="shared" si="5775"/>
        <v/>
      </c>
      <c r="AFI71" t="str">
        <f t="shared" si="5775"/>
        <v/>
      </c>
      <c r="AFJ71" t="str">
        <f t="shared" si="5775"/>
        <v/>
      </c>
      <c r="AFK71" t="str">
        <f t="shared" si="5775"/>
        <v/>
      </c>
      <c r="AFL71" t="str">
        <f t="shared" si="5775"/>
        <v/>
      </c>
      <c r="AFM71" t="str">
        <f t="shared" si="5775"/>
        <v/>
      </c>
      <c r="AFN71" t="str">
        <f t="shared" si="5775"/>
        <v/>
      </c>
      <c r="AFO71" t="str">
        <f t="shared" si="5775"/>
        <v/>
      </c>
      <c r="AFP71" t="str">
        <f t="shared" si="5775"/>
        <v/>
      </c>
      <c r="AFQ71" t="str">
        <f t="shared" si="5775"/>
        <v/>
      </c>
      <c r="AFR71" t="str">
        <f t="shared" si="5775"/>
        <v/>
      </c>
      <c r="AFS71" t="str">
        <f t="shared" si="5775"/>
        <v/>
      </c>
      <c r="AFT71" t="str">
        <f t="shared" si="5775"/>
        <v/>
      </c>
      <c r="AFU71" t="str">
        <f t="shared" si="5775"/>
        <v/>
      </c>
      <c r="AFV71" t="str">
        <f t="shared" si="5775"/>
        <v/>
      </c>
      <c r="AFW71" t="str">
        <f t="shared" si="5775"/>
        <v/>
      </c>
      <c r="AFX71" t="str">
        <f t="shared" si="5775"/>
        <v/>
      </c>
      <c r="AFY71" t="str">
        <f t="shared" si="5775"/>
        <v/>
      </c>
      <c r="AFZ71" t="str">
        <f t="shared" si="5775"/>
        <v/>
      </c>
      <c r="AGA71" t="str">
        <f t="shared" si="5775"/>
        <v/>
      </c>
      <c r="AGB71" t="str">
        <f t="shared" si="5775"/>
        <v/>
      </c>
      <c r="AGC71" t="str">
        <f t="shared" si="5775"/>
        <v/>
      </c>
      <c r="AGD71" t="str">
        <f t="shared" si="5775"/>
        <v/>
      </c>
      <c r="AGE71" t="str">
        <f t="shared" si="5775"/>
        <v/>
      </c>
      <c r="AGF71" t="str">
        <f t="shared" si="5775"/>
        <v/>
      </c>
      <c r="AGG71" t="str">
        <f t="shared" si="5775"/>
        <v/>
      </c>
      <c r="AGH71" t="str">
        <f t="shared" si="5775"/>
        <v/>
      </c>
      <c r="AGI71" t="str">
        <f t="shared" si="5775"/>
        <v/>
      </c>
      <c r="AGJ71" t="str">
        <f t="shared" si="5775"/>
        <v/>
      </c>
      <c r="AGK71" t="str">
        <f t="shared" si="5775"/>
        <v/>
      </c>
      <c r="AGL71" t="str">
        <f t="shared" si="5775"/>
        <v/>
      </c>
      <c r="AGM71" t="str">
        <f t="shared" si="5775"/>
        <v/>
      </c>
      <c r="AGN71" t="str">
        <f t="shared" si="5775"/>
        <v/>
      </c>
      <c r="AGO71" t="str">
        <f t="shared" si="5775"/>
        <v/>
      </c>
      <c r="AGP71" t="str">
        <f t="shared" si="5775"/>
        <v/>
      </c>
      <c r="AGQ71" t="str">
        <f t="shared" si="5775"/>
        <v/>
      </c>
      <c r="AGR71" t="str">
        <f t="shared" si="5775"/>
        <v/>
      </c>
      <c r="AGS71" t="str">
        <f t="shared" si="5775"/>
        <v/>
      </c>
      <c r="AGT71" t="str">
        <f t="shared" si="5775"/>
        <v/>
      </c>
      <c r="AGU71" t="str">
        <f t="shared" si="5775"/>
        <v/>
      </c>
      <c r="AGV71" t="str">
        <f t="shared" si="5775"/>
        <v/>
      </c>
      <c r="AGW71" t="str">
        <f t="shared" si="5775"/>
        <v/>
      </c>
      <c r="AGX71" t="str">
        <f t="shared" si="5775"/>
        <v/>
      </c>
      <c r="AGY71" t="str">
        <f t="shared" si="5775"/>
        <v/>
      </c>
      <c r="AGZ71" t="str">
        <f t="shared" si="5775"/>
        <v/>
      </c>
      <c r="AHA71" t="str">
        <f t="shared" si="5775"/>
        <v/>
      </c>
      <c r="AHB71" t="str">
        <f t="shared" si="5775"/>
        <v/>
      </c>
      <c r="AHC71" t="str">
        <f t="shared" si="5775"/>
        <v/>
      </c>
      <c r="AHD71" t="str">
        <f t="shared" si="5775"/>
        <v/>
      </c>
      <c r="AHE71" t="str">
        <f t="shared" si="5775"/>
        <v/>
      </c>
      <c r="AHF71" t="str">
        <f t="shared" si="5775"/>
        <v/>
      </c>
      <c r="AHG71" t="str">
        <f t="shared" si="5775"/>
        <v/>
      </c>
      <c r="AHH71" t="str">
        <f t="shared" si="5775"/>
        <v/>
      </c>
      <c r="AHI71" t="str">
        <f t="shared" si="5775"/>
        <v/>
      </c>
      <c r="AHJ71" t="str">
        <f t="shared" si="5775"/>
        <v/>
      </c>
      <c r="AHK71" t="str">
        <f t="shared" si="5775"/>
        <v/>
      </c>
      <c r="AHL71" t="str">
        <f t="shared" si="5775"/>
        <v/>
      </c>
      <c r="AHM71" t="str">
        <f t="shared" si="5775"/>
        <v/>
      </c>
      <c r="AHN71" t="str">
        <f t="shared" si="5775"/>
        <v/>
      </c>
      <c r="AHO71" t="str">
        <f t="shared" si="5775"/>
        <v/>
      </c>
      <c r="AHP71" t="str">
        <f t="shared" si="5775"/>
        <v/>
      </c>
      <c r="AHQ71" t="str">
        <f t="shared" si="5648"/>
        <v/>
      </c>
      <c r="AHR71" t="str">
        <f t="shared" si="5648"/>
        <v/>
      </c>
      <c r="AHS71" t="str">
        <f t="shared" si="5648"/>
        <v/>
      </c>
      <c r="AHT71" t="str">
        <f t="shared" si="5648"/>
        <v/>
      </c>
      <c r="AHU71" t="str">
        <f t="shared" si="5648"/>
        <v/>
      </c>
      <c r="AHV71" t="str">
        <f t="shared" si="5648"/>
        <v/>
      </c>
      <c r="AHW71" t="str">
        <f t="shared" si="5648"/>
        <v/>
      </c>
      <c r="AHX71" t="str">
        <f t="shared" si="5648"/>
        <v/>
      </c>
      <c r="AHY71" t="str">
        <f t="shared" si="5648"/>
        <v/>
      </c>
      <c r="AHZ71" t="str">
        <f t="shared" si="5648"/>
        <v/>
      </c>
      <c r="AIA71" t="str">
        <f t="shared" si="5648"/>
        <v/>
      </c>
      <c r="AIB71" t="str">
        <f t="shared" si="5648"/>
        <v/>
      </c>
      <c r="AIC71" t="str">
        <f t="shared" si="5648"/>
        <v/>
      </c>
      <c r="AID71" t="str">
        <f t="shared" si="5648"/>
        <v/>
      </c>
      <c r="AIE71" t="str">
        <f t="shared" si="5648"/>
        <v/>
      </c>
      <c r="AIF71" t="str">
        <f t="shared" si="5648"/>
        <v/>
      </c>
      <c r="AIG71" t="str">
        <f t="shared" si="5648"/>
        <v/>
      </c>
      <c r="AIH71" t="str">
        <f t="shared" si="5648"/>
        <v/>
      </c>
      <c r="AII71" t="str">
        <f t="shared" si="5648"/>
        <v/>
      </c>
      <c r="AIJ71" t="str">
        <f t="shared" si="5648"/>
        <v/>
      </c>
      <c r="AIK71" t="str">
        <f t="shared" si="5648"/>
        <v/>
      </c>
      <c r="AIL71" t="str">
        <f t="shared" si="5648"/>
        <v/>
      </c>
      <c r="AIM71" t="str">
        <f t="shared" si="5648"/>
        <v/>
      </c>
      <c r="AIN71" t="str">
        <f t="shared" si="5648"/>
        <v/>
      </c>
      <c r="AIO71" t="str">
        <f t="shared" si="5648"/>
        <v/>
      </c>
      <c r="AIP71" t="str">
        <f t="shared" si="5648"/>
        <v/>
      </c>
      <c r="AIQ71" t="str">
        <f t="shared" si="5648"/>
        <v/>
      </c>
      <c r="AIR71" t="str">
        <f t="shared" si="5648"/>
        <v/>
      </c>
      <c r="AIS71" t="str">
        <f t="shared" si="5648"/>
        <v/>
      </c>
      <c r="AIT71" t="str">
        <f t="shared" si="5648"/>
        <v/>
      </c>
      <c r="AIU71" t="str">
        <f t="shared" si="5648"/>
        <v/>
      </c>
      <c r="AIV71" t="str">
        <f t="shared" si="5648"/>
        <v/>
      </c>
      <c r="AIW71" t="str">
        <f t="shared" si="5648"/>
        <v/>
      </c>
      <c r="AIX71" t="str">
        <f t="shared" si="5648"/>
        <v/>
      </c>
      <c r="AIY71" t="str">
        <f t="shared" si="5648"/>
        <v/>
      </c>
      <c r="AIZ71" t="str">
        <f t="shared" si="5648"/>
        <v/>
      </c>
      <c r="AJA71" t="str">
        <f t="shared" si="5648"/>
        <v/>
      </c>
      <c r="AJB71" t="str">
        <f t="shared" si="5648"/>
        <v/>
      </c>
      <c r="AJC71" t="str">
        <f t="shared" si="5648"/>
        <v/>
      </c>
      <c r="AJD71" t="str">
        <f t="shared" si="5648"/>
        <v/>
      </c>
      <c r="AJE71" t="str">
        <f t="shared" si="5648"/>
        <v/>
      </c>
      <c r="AJF71" t="str">
        <f t="shared" si="5648"/>
        <v/>
      </c>
      <c r="AJG71" t="str">
        <f t="shared" si="5648"/>
        <v/>
      </c>
      <c r="AJH71" t="str">
        <f t="shared" si="5648"/>
        <v/>
      </c>
      <c r="AJI71" t="str">
        <f t="shared" si="5648"/>
        <v/>
      </c>
      <c r="AJJ71" t="str">
        <f t="shared" si="5648"/>
        <v/>
      </c>
      <c r="AJK71" t="str">
        <f t="shared" si="5648"/>
        <v/>
      </c>
      <c r="AJL71" t="str">
        <f t="shared" si="5648"/>
        <v/>
      </c>
      <c r="AJM71" t="str">
        <f t="shared" si="5648"/>
        <v/>
      </c>
      <c r="AJN71" t="str">
        <f t="shared" si="5648"/>
        <v/>
      </c>
      <c r="AJO71" t="str">
        <f t="shared" si="5648"/>
        <v/>
      </c>
      <c r="AJP71" t="str">
        <f t="shared" si="5648"/>
        <v/>
      </c>
      <c r="AJQ71" t="str">
        <f t="shared" si="5648"/>
        <v/>
      </c>
      <c r="AJR71" t="str">
        <f t="shared" si="5648"/>
        <v/>
      </c>
      <c r="AJS71" t="str">
        <f t="shared" si="5648"/>
        <v/>
      </c>
      <c r="AJT71" t="str">
        <f t="shared" si="5648"/>
        <v/>
      </c>
      <c r="AJU71" t="str">
        <f t="shared" si="5648"/>
        <v/>
      </c>
      <c r="AJV71" t="str">
        <f t="shared" si="5648"/>
        <v/>
      </c>
      <c r="AJW71" t="str">
        <f t="shared" si="5648"/>
        <v/>
      </c>
      <c r="AJX71" t="str">
        <f t="shared" si="5648"/>
        <v/>
      </c>
      <c r="AJY71" t="str">
        <f t="shared" si="5648"/>
        <v/>
      </c>
      <c r="AJZ71" t="str">
        <f t="shared" si="5648"/>
        <v/>
      </c>
      <c r="AKA71" t="str">
        <f t="shared" si="5648"/>
        <v/>
      </c>
      <c r="AKB71" t="str">
        <f t="shared" si="5518"/>
        <v/>
      </c>
      <c r="AKC71" t="str">
        <f t="shared" ref="AKC71:AMN72" si="5776">IF(AKC60="","",MID(AKC60,4,LEN(AKC60)-3))</f>
        <v/>
      </c>
      <c r="AKD71" t="str">
        <f t="shared" si="5776"/>
        <v/>
      </c>
      <c r="AKE71" t="str">
        <f t="shared" si="5776"/>
        <v/>
      </c>
      <c r="AKF71" t="str">
        <f t="shared" si="5776"/>
        <v/>
      </c>
      <c r="AKG71" t="str">
        <f t="shared" si="5776"/>
        <v/>
      </c>
      <c r="AKH71" t="str">
        <f t="shared" si="5776"/>
        <v/>
      </c>
      <c r="AKI71" t="str">
        <f t="shared" si="5776"/>
        <v/>
      </c>
      <c r="AKJ71" t="str">
        <f t="shared" si="5776"/>
        <v/>
      </c>
      <c r="AKK71" t="str">
        <f t="shared" si="5776"/>
        <v/>
      </c>
      <c r="AKL71" t="str">
        <f t="shared" si="5776"/>
        <v/>
      </c>
      <c r="AKM71" t="str">
        <f t="shared" si="5776"/>
        <v/>
      </c>
      <c r="AKN71" t="str">
        <f t="shared" si="5776"/>
        <v/>
      </c>
      <c r="AKO71" t="str">
        <f t="shared" si="5776"/>
        <v/>
      </c>
      <c r="AKP71" t="str">
        <f t="shared" si="5776"/>
        <v/>
      </c>
      <c r="AKQ71" t="str">
        <f t="shared" si="5776"/>
        <v/>
      </c>
      <c r="AKR71" t="str">
        <f t="shared" si="5776"/>
        <v/>
      </c>
      <c r="AKS71" t="str">
        <f t="shared" si="5776"/>
        <v/>
      </c>
      <c r="AKT71" t="str">
        <f t="shared" si="5776"/>
        <v/>
      </c>
      <c r="AKU71" t="str">
        <f t="shared" si="5776"/>
        <v/>
      </c>
      <c r="AKV71" t="str">
        <f t="shared" si="5776"/>
        <v/>
      </c>
      <c r="AKW71" t="str">
        <f t="shared" si="5776"/>
        <v/>
      </c>
      <c r="AKX71" t="str">
        <f t="shared" si="5776"/>
        <v/>
      </c>
      <c r="AKY71" t="str">
        <f t="shared" si="5776"/>
        <v/>
      </c>
      <c r="AKZ71" t="str">
        <f t="shared" si="5776"/>
        <v/>
      </c>
      <c r="ALA71" t="str">
        <f t="shared" si="5776"/>
        <v/>
      </c>
      <c r="ALB71" t="str">
        <f t="shared" si="5776"/>
        <v/>
      </c>
      <c r="ALC71" t="str">
        <f t="shared" si="5776"/>
        <v/>
      </c>
      <c r="ALD71" t="str">
        <f t="shared" si="5776"/>
        <v/>
      </c>
      <c r="ALE71" t="str">
        <f t="shared" si="5776"/>
        <v/>
      </c>
      <c r="ALF71" t="str">
        <f t="shared" si="5776"/>
        <v/>
      </c>
      <c r="ALG71" t="str">
        <f t="shared" si="5776"/>
        <v/>
      </c>
      <c r="ALH71" t="str">
        <f t="shared" si="5776"/>
        <v/>
      </c>
      <c r="ALI71" t="str">
        <f t="shared" si="5776"/>
        <v/>
      </c>
      <c r="ALJ71" t="str">
        <f t="shared" si="5776"/>
        <v/>
      </c>
      <c r="ALK71" t="str">
        <f t="shared" si="5776"/>
        <v/>
      </c>
      <c r="ALL71" t="str">
        <f t="shared" si="5776"/>
        <v/>
      </c>
      <c r="ALM71" t="str">
        <f t="shared" si="5776"/>
        <v/>
      </c>
      <c r="ALN71" t="str">
        <f t="shared" si="5776"/>
        <v/>
      </c>
      <c r="ALO71" t="str">
        <f t="shared" si="5776"/>
        <v/>
      </c>
      <c r="ALP71" t="str">
        <f t="shared" si="5776"/>
        <v/>
      </c>
      <c r="ALQ71" t="str">
        <f t="shared" si="5776"/>
        <v/>
      </c>
      <c r="ALR71" t="str">
        <f t="shared" si="5776"/>
        <v/>
      </c>
      <c r="ALS71" t="str">
        <f t="shared" si="5776"/>
        <v/>
      </c>
      <c r="ALT71" t="str">
        <f t="shared" si="5776"/>
        <v/>
      </c>
      <c r="ALU71" t="str">
        <f t="shared" si="5776"/>
        <v/>
      </c>
      <c r="ALV71" t="str">
        <f t="shared" si="5776"/>
        <v/>
      </c>
      <c r="ALW71" t="str">
        <f t="shared" si="5776"/>
        <v/>
      </c>
      <c r="ALX71" t="str">
        <f t="shared" si="5776"/>
        <v/>
      </c>
      <c r="ALY71" t="str">
        <f t="shared" si="5776"/>
        <v/>
      </c>
      <c r="ALZ71" t="str">
        <f t="shared" si="5776"/>
        <v/>
      </c>
      <c r="AMA71" t="str">
        <f t="shared" si="5776"/>
        <v/>
      </c>
      <c r="AMB71" t="str">
        <f t="shared" si="5776"/>
        <v/>
      </c>
      <c r="AMC71" t="str">
        <f t="shared" si="5776"/>
        <v/>
      </c>
      <c r="AMD71" t="str">
        <f t="shared" si="5776"/>
        <v/>
      </c>
      <c r="AME71" t="str">
        <f t="shared" si="5776"/>
        <v/>
      </c>
      <c r="AMF71" t="str">
        <f t="shared" si="5776"/>
        <v/>
      </c>
      <c r="AMG71" t="str">
        <f t="shared" si="5776"/>
        <v/>
      </c>
      <c r="AMH71" t="str">
        <f t="shared" si="5776"/>
        <v/>
      </c>
      <c r="AMI71" t="str">
        <f t="shared" si="5776"/>
        <v/>
      </c>
      <c r="AMJ71" t="str">
        <f t="shared" si="5776"/>
        <v/>
      </c>
      <c r="AMK71" t="str">
        <f t="shared" si="5776"/>
        <v/>
      </c>
      <c r="AML71" t="str">
        <f t="shared" si="5776"/>
        <v/>
      </c>
      <c r="AMM71" t="str">
        <f t="shared" si="5776"/>
        <v/>
      </c>
      <c r="AMN71" t="str">
        <f t="shared" si="5776"/>
        <v/>
      </c>
      <c r="AMO71" t="str">
        <f t="shared" si="5649"/>
        <v/>
      </c>
      <c r="AMP71" t="str">
        <f t="shared" si="5649"/>
        <v/>
      </c>
      <c r="AMQ71" t="str">
        <f t="shared" si="5649"/>
        <v/>
      </c>
      <c r="AMR71" t="str">
        <f t="shared" si="5649"/>
        <v/>
      </c>
      <c r="AMS71" t="str">
        <f t="shared" si="5649"/>
        <v/>
      </c>
      <c r="AMT71" t="str">
        <f t="shared" si="5649"/>
        <v/>
      </c>
      <c r="AMU71" t="str">
        <f t="shared" si="5649"/>
        <v/>
      </c>
      <c r="AMV71" t="str">
        <f t="shared" si="5649"/>
        <v/>
      </c>
      <c r="AMW71" t="str">
        <f t="shared" si="5649"/>
        <v/>
      </c>
      <c r="AMX71" t="str">
        <f t="shared" si="5649"/>
        <v/>
      </c>
      <c r="AMY71" t="str">
        <f t="shared" si="5649"/>
        <v/>
      </c>
      <c r="AMZ71" t="str">
        <f t="shared" si="5649"/>
        <v/>
      </c>
      <c r="ANA71" t="str">
        <f t="shared" si="5649"/>
        <v/>
      </c>
      <c r="ANB71" t="str">
        <f t="shared" si="5649"/>
        <v/>
      </c>
      <c r="ANC71" t="str">
        <f t="shared" si="5649"/>
        <v/>
      </c>
      <c r="AND71" t="str">
        <f t="shared" si="5649"/>
        <v/>
      </c>
      <c r="ANE71" t="str">
        <f t="shared" si="5649"/>
        <v/>
      </c>
      <c r="ANF71" t="str">
        <f t="shared" si="5649"/>
        <v/>
      </c>
      <c r="ANG71" t="str">
        <f t="shared" si="5649"/>
        <v/>
      </c>
      <c r="ANH71" t="str">
        <f t="shared" si="5649"/>
        <v/>
      </c>
      <c r="ANI71" t="str">
        <f t="shared" si="5649"/>
        <v/>
      </c>
      <c r="ANJ71" t="str">
        <f t="shared" si="5649"/>
        <v/>
      </c>
      <c r="ANK71" t="str">
        <f t="shared" si="5649"/>
        <v/>
      </c>
      <c r="ANL71" t="str">
        <f t="shared" si="5649"/>
        <v/>
      </c>
      <c r="ANM71" t="str">
        <f t="shared" si="5649"/>
        <v/>
      </c>
      <c r="ANN71" t="str">
        <f t="shared" si="5649"/>
        <v/>
      </c>
      <c r="ANO71" t="str">
        <f t="shared" si="5649"/>
        <v/>
      </c>
      <c r="ANP71" t="str">
        <f t="shared" si="5649"/>
        <v/>
      </c>
      <c r="ANQ71" t="str">
        <f t="shared" si="5649"/>
        <v/>
      </c>
      <c r="ANR71" t="str">
        <f t="shared" si="5649"/>
        <v/>
      </c>
      <c r="ANS71" t="str">
        <f t="shared" si="5649"/>
        <v/>
      </c>
      <c r="ANT71" t="str">
        <f t="shared" si="5649"/>
        <v/>
      </c>
      <c r="ANU71" t="str">
        <f t="shared" si="5649"/>
        <v/>
      </c>
      <c r="ANV71" t="str">
        <f t="shared" si="5649"/>
        <v/>
      </c>
      <c r="ANW71" t="str">
        <f t="shared" si="5649"/>
        <v/>
      </c>
      <c r="ANX71" t="str">
        <f t="shared" si="5649"/>
        <v/>
      </c>
      <c r="ANY71" t="str">
        <f t="shared" si="5649"/>
        <v/>
      </c>
      <c r="ANZ71" t="str">
        <f t="shared" si="5649"/>
        <v/>
      </c>
      <c r="AOA71" t="str">
        <f t="shared" si="5649"/>
        <v/>
      </c>
      <c r="AOB71" t="str">
        <f t="shared" si="5649"/>
        <v/>
      </c>
      <c r="AOC71" t="str">
        <f t="shared" si="5649"/>
        <v/>
      </c>
      <c r="AOD71" t="str">
        <f t="shared" si="5649"/>
        <v/>
      </c>
      <c r="AOE71" t="str">
        <f t="shared" si="5649"/>
        <v/>
      </c>
      <c r="AOF71" t="str">
        <f t="shared" si="5649"/>
        <v/>
      </c>
      <c r="AOG71" t="str">
        <f t="shared" si="5649"/>
        <v/>
      </c>
      <c r="AOH71" t="str">
        <f t="shared" si="5649"/>
        <v/>
      </c>
      <c r="AOI71" t="str">
        <f t="shared" si="5649"/>
        <v/>
      </c>
      <c r="AOJ71" t="str">
        <f t="shared" si="5649"/>
        <v/>
      </c>
      <c r="AOK71" t="str">
        <f t="shared" si="5649"/>
        <v/>
      </c>
      <c r="AOL71" t="str">
        <f t="shared" si="5649"/>
        <v/>
      </c>
      <c r="AOM71" t="str">
        <f t="shared" si="5649"/>
        <v/>
      </c>
      <c r="AON71" t="str">
        <f t="shared" si="5649"/>
        <v/>
      </c>
      <c r="AOO71" t="str">
        <f t="shared" si="5649"/>
        <v/>
      </c>
      <c r="AOP71" t="str">
        <f t="shared" si="5649"/>
        <v/>
      </c>
      <c r="AOQ71" t="str">
        <f t="shared" si="5649"/>
        <v/>
      </c>
      <c r="AOR71" t="str">
        <f t="shared" si="5649"/>
        <v/>
      </c>
      <c r="AOS71" t="str">
        <f t="shared" si="5649"/>
        <v/>
      </c>
      <c r="AOT71" t="str">
        <f t="shared" si="5649"/>
        <v/>
      </c>
      <c r="AOU71" t="str">
        <f t="shared" si="5649"/>
        <v/>
      </c>
      <c r="AOV71" t="str">
        <f t="shared" si="5649"/>
        <v/>
      </c>
      <c r="AOW71" t="str">
        <f t="shared" si="5649"/>
        <v/>
      </c>
      <c r="AOX71" t="str">
        <f t="shared" si="5649"/>
        <v/>
      </c>
      <c r="AOY71" t="str">
        <f t="shared" si="5649"/>
        <v/>
      </c>
      <c r="AOZ71" t="str">
        <f t="shared" si="5519"/>
        <v/>
      </c>
      <c r="APA71" t="str">
        <f t="shared" ref="APA71:ARL72" si="5777">IF(APA60="","",MID(APA60,4,LEN(APA60)-3))</f>
        <v/>
      </c>
      <c r="APB71" t="str">
        <f t="shared" si="5777"/>
        <v/>
      </c>
      <c r="APC71" t="str">
        <f t="shared" si="5777"/>
        <v/>
      </c>
      <c r="APD71" t="str">
        <f t="shared" si="5777"/>
        <v/>
      </c>
      <c r="APE71" t="str">
        <f t="shared" si="5777"/>
        <v/>
      </c>
      <c r="APF71" t="str">
        <f t="shared" si="5777"/>
        <v/>
      </c>
      <c r="APG71" t="str">
        <f t="shared" si="5777"/>
        <v/>
      </c>
      <c r="APH71" t="str">
        <f t="shared" si="5777"/>
        <v/>
      </c>
      <c r="API71" t="str">
        <f t="shared" si="5777"/>
        <v/>
      </c>
      <c r="APJ71" t="str">
        <f t="shared" si="5777"/>
        <v/>
      </c>
      <c r="APK71" t="str">
        <f t="shared" si="5777"/>
        <v/>
      </c>
      <c r="APL71" t="str">
        <f t="shared" si="5777"/>
        <v/>
      </c>
      <c r="APM71" t="str">
        <f t="shared" si="5777"/>
        <v/>
      </c>
      <c r="APN71" t="str">
        <f t="shared" si="5777"/>
        <v/>
      </c>
      <c r="APO71" t="str">
        <f t="shared" si="5777"/>
        <v/>
      </c>
      <c r="APP71" t="str">
        <f t="shared" si="5777"/>
        <v/>
      </c>
      <c r="APQ71" t="str">
        <f t="shared" si="5777"/>
        <v/>
      </c>
      <c r="APR71" t="str">
        <f t="shared" si="5777"/>
        <v/>
      </c>
      <c r="APS71" t="str">
        <f t="shared" si="5777"/>
        <v/>
      </c>
      <c r="APT71" t="str">
        <f t="shared" si="5777"/>
        <v/>
      </c>
      <c r="APU71" t="str">
        <f t="shared" si="5777"/>
        <v/>
      </c>
      <c r="APV71" t="str">
        <f t="shared" si="5777"/>
        <v/>
      </c>
      <c r="APW71" t="str">
        <f t="shared" si="5777"/>
        <v/>
      </c>
      <c r="APX71" t="str">
        <f t="shared" si="5777"/>
        <v/>
      </c>
      <c r="APY71" t="str">
        <f t="shared" si="5777"/>
        <v/>
      </c>
      <c r="APZ71" t="str">
        <f t="shared" si="5777"/>
        <v/>
      </c>
      <c r="AQA71" t="str">
        <f t="shared" si="5777"/>
        <v/>
      </c>
      <c r="AQB71" t="str">
        <f t="shared" si="5777"/>
        <v/>
      </c>
      <c r="AQC71" t="str">
        <f t="shared" si="5777"/>
        <v/>
      </c>
      <c r="AQD71" t="str">
        <f t="shared" si="5777"/>
        <v/>
      </c>
      <c r="AQE71" t="str">
        <f t="shared" si="5777"/>
        <v/>
      </c>
      <c r="AQF71" t="str">
        <f t="shared" si="5777"/>
        <v/>
      </c>
      <c r="AQG71" t="str">
        <f t="shared" si="5777"/>
        <v/>
      </c>
      <c r="AQH71" t="str">
        <f t="shared" si="5777"/>
        <v/>
      </c>
      <c r="AQI71" t="str">
        <f t="shared" si="5777"/>
        <v/>
      </c>
      <c r="AQJ71" t="str">
        <f t="shared" si="5777"/>
        <v/>
      </c>
      <c r="AQK71" t="str">
        <f t="shared" si="5777"/>
        <v/>
      </c>
      <c r="AQL71" t="str">
        <f t="shared" si="5777"/>
        <v/>
      </c>
      <c r="AQM71" t="str">
        <f t="shared" si="5777"/>
        <v/>
      </c>
      <c r="AQN71" t="str">
        <f t="shared" si="5777"/>
        <v/>
      </c>
      <c r="AQO71" t="str">
        <f t="shared" si="5777"/>
        <v/>
      </c>
      <c r="AQP71" t="str">
        <f t="shared" si="5777"/>
        <v/>
      </c>
      <c r="AQQ71" t="str">
        <f t="shared" si="5777"/>
        <v/>
      </c>
      <c r="AQR71" t="str">
        <f t="shared" si="5777"/>
        <v/>
      </c>
      <c r="AQS71" t="str">
        <f t="shared" si="5777"/>
        <v/>
      </c>
      <c r="AQT71" t="str">
        <f t="shared" si="5777"/>
        <v/>
      </c>
      <c r="AQU71" t="str">
        <f t="shared" si="5777"/>
        <v/>
      </c>
      <c r="AQV71" t="str">
        <f t="shared" si="5777"/>
        <v/>
      </c>
      <c r="AQW71" t="str">
        <f t="shared" si="5777"/>
        <v/>
      </c>
      <c r="AQX71" t="str">
        <f t="shared" si="5777"/>
        <v/>
      </c>
      <c r="AQY71" t="str">
        <f t="shared" si="5777"/>
        <v/>
      </c>
      <c r="AQZ71" t="str">
        <f t="shared" si="5777"/>
        <v/>
      </c>
      <c r="ARA71" t="str">
        <f t="shared" si="5777"/>
        <v/>
      </c>
      <c r="ARB71" t="str">
        <f t="shared" si="5777"/>
        <v/>
      </c>
      <c r="ARC71" t="str">
        <f t="shared" si="5777"/>
        <v/>
      </c>
      <c r="ARD71" t="str">
        <f t="shared" si="5777"/>
        <v/>
      </c>
      <c r="ARE71" t="str">
        <f t="shared" si="5777"/>
        <v/>
      </c>
      <c r="ARF71" t="str">
        <f t="shared" si="5777"/>
        <v/>
      </c>
      <c r="ARG71" t="str">
        <f t="shared" si="5777"/>
        <v/>
      </c>
      <c r="ARH71" t="str">
        <f t="shared" si="5777"/>
        <v/>
      </c>
      <c r="ARI71" t="str">
        <f t="shared" si="5777"/>
        <v/>
      </c>
      <c r="ARJ71" t="str">
        <f t="shared" si="5777"/>
        <v/>
      </c>
      <c r="ARK71" t="str">
        <f t="shared" si="5777"/>
        <v/>
      </c>
      <c r="ARL71" t="str">
        <f t="shared" si="5777"/>
        <v/>
      </c>
      <c r="ARM71" t="str">
        <f t="shared" si="5650"/>
        <v/>
      </c>
      <c r="ARN71" t="str">
        <f t="shared" si="5650"/>
        <v/>
      </c>
      <c r="ARO71" t="str">
        <f t="shared" si="5650"/>
        <v/>
      </c>
      <c r="ARP71" t="str">
        <f t="shared" si="5650"/>
        <v/>
      </c>
      <c r="ARQ71" t="str">
        <f t="shared" si="5650"/>
        <v/>
      </c>
      <c r="ARR71" t="str">
        <f t="shared" si="5650"/>
        <v/>
      </c>
      <c r="ARS71" t="str">
        <f t="shared" si="5650"/>
        <v/>
      </c>
      <c r="ART71" t="str">
        <f t="shared" si="5650"/>
        <v/>
      </c>
      <c r="ARU71" t="str">
        <f t="shared" si="5650"/>
        <v/>
      </c>
      <c r="ARV71" t="str">
        <f t="shared" si="5650"/>
        <v/>
      </c>
      <c r="ARW71" t="str">
        <f t="shared" si="5650"/>
        <v/>
      </c>
      <c r="ARX71" t="str">
        <f t="shared" si="5650"/>
        <v/>
      </c>
      <c r="ARY71" t="str">
        <f t="shared" si="5650"/>
        <v/>
      </c>
      <c r="ARZ71" t="str">
        <f t="shared" si="5650"/>
        <v/>
      </c>
      <c r="ASA71" t="str">
        <f t="shared" si="5650"/>
        <v/>
      </c>
      <c r="ASB71" t="str">
        <f t="shared" si="5650"/>
        <v/>
      </c>
      <c r="ASC71" t="str">
        <f t="shared" si="5650"/>
        <v/>
      </c>
      <c r="ASD71" t="str">
        <f t="shared" si="5650"/>
        <v/>
      </c>
      <c r="ASE71" t="str">
        <f t="shared" si="5650"/>
        <v/>
      </c>
      <c r="ASF71" t="str">
        <f t="shared" si="5650"/>
        <v/>
      </c>
      <c r="ASG71" t="str">
        <f t="shared" si="5650"/>
        <v/>
      </c>
      <c r="ASH71" t="str">
        <f t="shared" si="5650"/>
        <v/>
      </c>
      <c r="ASI71" t="str">
        <f t="shared" si="5650"/>
        <v/>
      </c>
      <c r="ASJ71" t="str">
        <f t="shared" si="5650"/>
        <v/>
      </c>
      <c r="ASK71" t="str">
        <f t="shared" si="5650"/>
        <v/>
      </c>
      <c r="ASL71" t="str">
        <f t="shared" si="5650"/>
        <v/>
      </c>
      <c r="ASM71" t="str">
        <f t="shared" si="5650"/>
        <v/>
      </c>
      <c r="ASN71" t="str">
        <f t="shared" si="5650"/>
        <v/>
      </c>
      <c r="ASO71" t="str">
        <f t="shared" si="5650"/>
        <v/>
      </c>
      <c r="ASP71" t="str">
        <f t="shared" si="5650"/>
        <v/>
      </c>
      <c r="ASQ71" t="str">
        <f t="shared" si="5650"/>
        <v/>
      </c>
      <c r="ASR71" t="str">
        <f t="shared" si="5650"/>
        <v/>
      </c>
      <c r="ASS71" t="str">
        <f t="shared" si="5650"/>
        <v/>
      </c>
      <c r="AST71" t="str">
        <f t="shared" si="5650"/>
        <v/>
      </c>
      <c r="ASU71" t="str">
        <f t="shared" si="5650"/>
        <v/>
      </c>
      <c r="ASV71" t="str">
        <f t="shared" si="5650"/>
        <v/>
      </c>
      <c r="ASW71" t="str">
        <f t="shared" si="5650"/>
        <v/>
      </c>
      <c r="ASX71" t="str">
        <f t="shared" si="5650"/>
        <v/>
      </c>
      <c r="ASY71" t="str">
        <f t="shared" si="5650"/>
        <v/>
      </c>
      <c r="ASZ71" t="str">
        <f t="shared" si="5650"/>
        <v/>
      </c>
      <c r="ATA71" t="str">
        <f t="shared" si="5650"/>
        <v/>
      </c>
      <c r="ATB71" t="str">
        <f t="shared" si="5650"/>
        <v/>
      </c>
      <c r="ATC71" t="str">
        <f t="shared" si="5650"/>
        <v/>
      </c>
      <c r="ATD71" t="str">
        <f t="shared" si="5650"/>
        <v/>
      </c>
      <c r="ATE71" t="str">
        <f t="shared" si="5650"/>
        <v/>
      </c>
      <c r="ATF71" t="str">
        <f t="shared" si="5650"/>
        <v/>
      </c>
      <c r="ATG71" t="str">
        <f t="shared" si="5650"/>
        <v/>
      </c>
      <c r="ATH71" t="str">
        <f t="shared" si="5650"/>
        <v/>
      </c>
      <c r="ATI71" t="str">
        <f t="shared" si="5650"/>
        <v/>
      </c>
      <c r="ATJ71" t="str">
        <f t="shared" si="5650"/>
        <v/>
      </c>
      <c r="ATK71" t="str">
        <f t="shared" si="5650"/>
        <v/>
      </c>
      <c r="ATL71" t="str">
        <f t="shared" si="5650"/>
        <v/>
      </c>
      <c r="ATM71" t="str">
        <f t="shared" si="5650"/>
        <v/>
      </c>
      <c r="ATN71" t="str">
        <f t="shared" si="5650"/>
        <v/>
      </c>
      <c r="ATO71" t="str">
        <f t="shared" si="5650"/>
        <v/>
      </c>
      <c r="ATP71" t="str">
        <f t="shared" si="5650"/>
        <v/>
      </c>
      <c r="ATQ71" t="str">
        <f t="shared" si="5650"/>
        <v/>
      </c>
      <c r="ATR71" t="str">
        <f t="shared" si="5650"/>
        <v/>
      </c>
      <c r="ATS71" t="str">
        <f t="shared" si="5650"/>
        <v/>
      </c>
      <c r="ATT71" t="str">
        <f t="shared" si="5650"/>
        <v/>
      </c>
      <c r="ATU71" t="str">
        <f t="shared" si="5650"/>
        <v/>
      </c>
      <c r="ATV71" t="str">
        <f t="shared" si="5650"/>
        <v/>
      </c>
      <c r="ATW71" t="str">
        <f t="shared" si="5650"/>
        <v/>
      </c>
      <c r="ATX71" t="str">
        <f t="shared" si="5520"/>
        <v/>
      </c>
      <c r="ATY71" t="str">
        <f t="shared" ref="ATY71:AWJ72" si="5778">IF(ATY60="","",MID(ATY60,4,LEN(ATY60)-3))</f>
        <v/>
      </c>
      <c r="ATZ71" t="str">
        <f t="shared" si="5778"/>
        <v/>
      </c>
      <c r="AUA71" t="str">
        <f t="shared" si="5778"/>
        <v/>
      </c>
      <c r="AUB71" t="str">
        <f t="shared" si="5778"/>
        <v/>
      </c>
      <c r="AUC71" t="str">
        <f t="shared" si="5778"/>
        <v/>
      </c>
      <c r="AUD71" t="str">
        <f t="shared" si="5778"/>
        <v/>
      </c>
      <c r="AUE71" t="str">
        <f t="shared" si="5778"/>
        <v/>
      </c>
      <c r="AUF71" t="str">
        <f t="shared" si="5778"/>
        <v/>
      </c>
      <c r="AUG71" t="str">
        <f t="shared" si="5778"/>
        <v/>
      </c>
      <c r="AUH71" t="str">
        <f t="shared" si="5778"/>
        <v/>
      </c>
      <c r="AUI71" t="str">
        <f t="shared" si="5778"/>
        <v/>
      </c>
      <c r="AUJ71" t="str">
        <f t="shared" si="5778"/>
        <v/>
      </c>
      <c r="AUK71" t="str">
        <f t="shared" si="5778"/>
        <v/>
      </c>
      <c r="AUL71" t="str">
        <f t="shared" si="5778"/>
        <v/>
      </c>
      <c r="AUM71" t="str">
        <f t="shared" si="5778"/>
        <v/>
      </c>
      <c r="AUN71" t="str">
        <f t="shared" si="5778"/>
        <v/>
      </c>
      <c r="AUO71" t="str">
        <f t="shared" si="5778"/>
        <v/>
      </c>
      <c r="AUP71" t="str">
        <f t="shared" si="5778"/>
        <v/>
      </c>
      <c r="AUQ71" t="str">
        <f t="shared" si="5778"/>
        <v/>
      </c>
      <c r="AUR71" t="str">
        <f t="shared" si="5778"/>
        <v/>
      </c>
      <c r="AUS71" t="str">
        <f t="shared" si="5778"/>
        <v/>
      </c>
      <c r="AUT71" t="str">
        <f t="shared" si="5778"/>
        <v/>
      </c>
      <c r="AUU71" t="str">
        <f t="shared" si="5778"/>
        <v/>
      </c>
      <c r="AUV71" t="str">
        <f t="shared" si="5778"/>
        <v/>
      </c>
      <c r="AUW71" t="str">
        <f t="shared" si="5778"/>
        <v/>
      </c>
      <c r="AUX71" t="str">
        <f t="shared" si="5778"/>
        <v/>
      </c>
      <c r="AUY71" t="str">
        <f t="shared" si="5778"/>
        <v/>
      </c>
      <c r="AUZ71" t="str">
        <f t="shared" si="5778"/>
        <v/>
      </c>
      <c r="AVA71" t="str">
        <f t="shared" si="5778"/>
        <v/>
      </c>
      <c r="AVB71" t="str">
        <f t="shared" si="5778"/>
        <v/>
      </c>
      <c r="AVC71" t="str">
        <f t="shared" si="5778"/>
        <v/>
      </c>
      <c r="AVD71" t="str">
        <f t="shared" si="5778"/>
        <v/>
      </c>
      <c r="AVE71" t="str">
        <f t="shared" si="5778"/>
        <v/>
      </c>
      <c r="AVF71" t="str">
        <f t="shared" si="5778"/>
        <v/>
      </c>
      <c r="AVG71" t="str">
        <f t="shared" si="5778"/>
        <v/>
      </c>
      <c r="AVH71" t="str">
        <f t="shared" si="5778"/>
        <v/>
      </c>
      <c r="AVI71" t="str">
        <f t="shared" si="5778"/>
        <v/>
      </c>
      <c r="AVJ71" t="str">
        <f t="shared" si="5778"/>
        <v/>
      </c>
      <c r="AVK71" t="str">
        <f t="shared" si="5778"/>
        <v/>
      </c>
      <c r="AVL71" t="str">
        <f t="shared" si="5778"/>
        <v/>
      </c>
      <c r="AVM71" t="str">
        <f t="shared" si="5778"/>
        <v/>
      </c>
      <c r="AVN71" t="str">
        <f t="shared" si="5778"/>
        <v/>
      </c>
      <c r="AVO71" t="str">
        <f t="shared" si="5778"/>
        <v/>
      </c>
      <c r="AVP71" t="str">
        <f t="shared" si="5778"/>
        <v/>
      </c>
      <c r="AVQ71" t="str">
        <f t="shared" si="5778"/>
        <v/>
      </c>
      <c r="AVR71" t="str">
        <f t="shared" si="5778"/>
        <v/>
      </c>
      <c r="AVS71" t="str">
        <f t="shared" si="5778"/>
        <v/>
      </c>
      <c r="AVT71" t="str">
        <f t="shared" si="5778"/>
        <v/>
      </c>
      <c r="AVU71" t="str">
        <f t="shared" si="5778"/>
        <v/>
      </c>
      <c r="AVV71" t="str">
        <f t="shared" si="5778"/>
        <v/>
      </c>
      <c r="AVW71" t="str">
        <f t="shared" si="5778"/>
        <v/>
      </c>
      <c r="AVX71" t="str">
        <f t="shared" si="5778"/>
        <v/>
      </c>
      <c r="AVY71" t="str">
        <f t="shared" si="5778"/>
        <v/>
      </c>
      <c r="AVZ71" t="str">
        <f t="shared" si="5778"/>
        <v/>
      </c>
      <c r="AWA71" t="str">
        <f t="shared" si="5778"/>
        <v/>
      </c>
      <c r="AWB71" t="str">
        <f t="shared" si="5778"/>
        <v/>
      </c>
      <c r="AWC71" t="str">
        <f t="shared" si="5778"/>
        <v/>
      </c>
      <c r="AWD71" t="str">
        <f t="shared" si="5778"/>
        <v/>
      </c>
      <c r="AWE71" t="str">
        <f t="shared" si="5778"/>
        <v/>
      </c>
      <c r="AWF71" t="str">
        <f t="shared" si="5778"/>
        <v/>
      </c>
      <c r="AWG71" t="str">
        <f t="shared" si="5778"/>
        <v/>
      </c>
      <c r="AWH71" t="str">
        <f t="shared" si="5778"/>
        <v/>
      </c>
      <c r="AWI71" t="str">
        <f t="shared" si="5778"/>
        <v/>
      </c>
      <c r="AWJ71" t="str">
        <f t="shared" si="5778"/>
        <v/>
      </c>
      <c r="AWK71" t="str">
        <f t="shared" si="5651"/>
        <v/>
      </c>
      <c r="AWL71" t="str">
        <f t="shared" si="5651"/>
        <v/>
      </c>
      <c r="AWM71" t="str">
        <f t="shared" si="5651"/>
        <v/>
      </c>
      <c r="AWN71" t="str">
        <f t="shared" si="5651"/>
        <v/>
      </c>
      <c r="AWO71" t="str">
        <f t="shared" si="5651"/>
        <v/>
      </c>
      <c r="AWP71" t="str">
        <f t="shared" si="5651"/>
        <v/>
      </c>
      <c r="AWQ71" t="str">
        <f t="shared" si="5651"/>
        <v/>
      </c>
      <c r="AWR71" t="str">
        <f t="shared" si="5651"/>
        <v/>
      </c>
      <c r="AWS71" t="str">
        <f t="shared" si="5651"/>
        <v/>
      </c>
      <c r="AWT71" t="str">
        <f t="shared" si="5651"/>
        <v/>
      </c>
      <c r="AWU71" t="str">
        <f t="shared" si="5651"/>
        <v/>
      </c>
      <c r="AWV71" t="str">
        <f t="shared" si="5651"/>
        <v/>
      </c>
      <c r="AWW71" t="str">
        <f t="shared" si="5651"/>
        <v/>
      </c>
      <c r="AWX71" t="str">
        <f t="shared" si="5651"/>
        <v/>
      </c>
      <c r="AWY71" t="str">
        <f t="shared" si="5651"/>
        <v/>
      </c>
      <c r="AWZ71" t="str">
        <f t="shared" si="5651"/>
        <v/>
      </c>
      <c r="AXA71" t="str">
        <f t="shared" si="5651"/>
        <v/>
      </c>
      <c r="AXB71" t="str">
        <f t="shared" si="5651"/>
        <v/>
      </c>
      <c r="AXC71" t="str">
        <f t="shared" si="5651"/>
        <v/>
      </c>
      <c r="AXD71" t="str">
        <f t="shared" si="5651"/>
        <v/>
      </c>
      <c r="AXE71" t="str">
        <f t="shared" si="5651"/>
        <v/>
      </c>
      <c r="AXF71" t="str">
        <f t="shared" si="5651"/>
        <v/>
      </c>
      <c r="AXG71" t="str">
        <f t="shared" si="5651"/>
        <v/>
      </c>
      <c r="AXH71" t="str">
        <f t="shared" si="5651"/>
        <v/>
      </c>
      <c r="AXI71" t="str">
        <f t="shared" si="5651"/>
        <v/>
      </c>
      <c r="AXJ71" t="str">
        <f t="shared" si="5651"/>
        <v/>
      </c>
      <c r="AXK71" t="str">
        <f t="shared" si="5651"/>
        <v/>
      </c>
      <c r="AXL71" t="str">
        <f t="shared" si="5651"/>
        <v/>
      </c>
      <c r="AXM71" t="str">
        <f t="shared" si="5651"/>
        <v/>
      </c>
      <c r="AXN71" t="str">
        <f t="shared" si="5651"/>
        <v/>
      </c>
      <c r="AXO71" t="str">
        <f t="shared" si="5651"/>
        <v/>
      </c>
      <c r="AXP71" t="str">
        <f t="shared" si="5651"/>
        <v/>
      </c>
      <c r="AXQ71" t="str">
        <f t="shared" si="5651"/>
        <v/>
      </c>
      <c r="AXR71" t="str">
        <f t="shared" si="5651"/>
        <v/>
      </c>
      <c r="AXS71" t="str">
        <f t="shared" si="5651"/>
        <v/>
      </c>
      <c r="AXT71" t="str">
        <f t="shared" si="5651"/>
        <v/>
      </c>
      <c r="AXU71" t="str">
        <f t="shared" si="5651"/>
        <v/>
      </c>
      <c r="AXV71" t="str">
        <f t="shared" si="5651"/>
        <v/>
      </c>
      <c r="AXW71" t="str">
        <f t="shared" si="5651"/>
        <v/>
      </c>
      <c r="AXX71" t="str">
        <f t="shared" si="5651"/>
        <v/>
      </c>
      <c r="AXY71" t="str">
        <f t="shared" si="5651"/>
        <v/>
      </c>
      <c r="AXZ71" t="str">
        <f t="shared" si="5651"/>
        <v/>
      </c>
      <c r="AYA71" t="str">
        <f t="shared" si="5651"/>
        <v/>
      </c>
      <c r="AYB71" t="str">
        <f t="shared" si="5651"/>
        <v/>
      </c>
      <c r="AYC71" t="str">
        <f t="shared" si="5651"/>
        <v/>
      </c>
      <c r="AYD71" t="str">
        <f t="shared" si="5651"/>
        <v/>
      </c>
      <c r="AYE71" t="str">
        <f t="shared" si="5651"/>
        <v/>
      </c>
      <c r="AYF71" t="str">
        <f t="shared" si="5651"/>
        <v/>
      </c>
      <c r="AYG71" t="str">
        <f t="shared" si="5651"/>
        <v/>
      </c>
      <c r="AYH71" t="str">
        <f t="shared" si="5651"/>
        <v/>
      </c>
      <c r="AYI71" t="str">
        <f t="shared" si="5651"/>
        <v/>
      </c>
      <c r="AYJ71" t="str">
        <f t="shared" si="5651"/>
        <v/>
      </c>
      <c r="AYK71" t="str">
        <f t="shared" si="5651"/>
        <v/>
      </c>
      <c r="AYL71" t="str">
        <f t="shared" si="5651"/>
        <v/>
      </c>
      <c r="AYM71" t="str">
        <f t="shared" si="5651"/>
        <v/>
      </c>
      <c r="AYN71" t="str">
        <f t="shared" si="5651"/>
        <v/>
      </c>
      <c r="AYO71" t="str">
        <f t="shared" si="5651"/>
        <v/>
      </c>
      <c r="AYP71" t="str">
        <f t="shared" si="5651"/>
        <v/>
      </c>
      <c r="AYQ71" t="str">
        <f t="shared" si="5651"/>
        <v/>
      </c>
      <c r="AYR71" t="str">
        <f t="shared" si="5651"/>
        <v/>
      </c>
      <c r="AYS71" t="str">
        <f t="shared" si="5651"/>
        <v/>
      </c>
      <c r="AYT71" t="str">
        <f t="shared" si="5651"/>
        <v/>
      </c>
      <c r="AYU71" t="str">
        <f t="shared" si="5651"/>
        <v/>
      </c>
      <c r="AYV71" t="str">
        <f t="shared" si="5521"/>
        <v/>
      </c>
      <c r="AYW71" t="str">
        <f t="shared" ref="AYW71:BBH72" si="5779">IF(AYW60="","",MID(AYW60,4,LEN(AYW60)-3))</f>
        <v/>
      </c>
      <c r="AYX71" t="str">
        <f t="shared" si="5779"/>
        <v/>
      </c>
      <c r="AYY71" t="str">
        <f t="shared" si="5779"/>
        <v/>
      </c>
      <c r="AYZ71" t="str">
        <f t="shared" si="5779"/>
        <v/>
      </c>
      <c r="AZA71" t="str">
        <f t="shared" si="5779"/>
        <v/>
      </c>
      <c r="AZB71" t="str">
        <f t="shared" si="5779"/>
        <v/>
      </c>
      <c r="AZC71" t="str">
        <f t="shared" si="5779"/>
        <v/>
      </c>
      <c r="AZD71" t="str">
        <f t="shared" si="5779"/>
        <v/>
      </c>
      <c r="AZE71" t="str">
        <f t="shared" si="5779"/>
        <v/>
      </c>
      <c r="AZF71" t="str">
        <f t="shared" si="5779"/>
        <v/>
      </c>
      <c r="AZG71" t="str">
        <f t="shared" si="5779"/>
        <v/>
      </c>
      <c r="AZH71" t="str">
        <f t="shared" si="5779"/>
        <v/>
      </c>
      <c r="AZI71" t="str">
        <f t="shared" si="5779"/>
        <v/>
      </c>
      <c r="AZJ71" t="str">
        <f t="shared" si="5779"/>
        <v/>
      </c>
      <c r="AZK71" t="str">
        <f t="shared" si="5779"/>
        <v/>
      </c>
      <c r="AZL71" t="str">
        <f t="shared" si="5779"/>
        <v/>
      </c>
      <c r="AZM71" t="str">
        <f t="shared" si="5779"/>
        <v/>
      </c>
      <c r="AZN71" t="str">
        <f t="shared" si="5779"/>
        <v/>
      </c>
      <c r="AZO71" t="str">
        <f t="shared" si="5779"/>
        <v/>
      </c>
      <c r="AZP71" t="str">
        <f t="shared" si="5779"/>
        <v/>
      </c>
      <c r="AZQ71" t="str">
        <f t="shared" si="5779"/>
        <v/>
      </c>
      <c r="AZR71" t="str">
        <f t="shared" si="5779"/>
        <v/>
      </c>
      <c r="AZS71" t="str">
        <f t="shared" si="5779"/>
        <v/>
      </c>
      <c r="AZT71" t="str">
        <f t="shared" si="5779"/>
        <v/>
      </c>
      <c r="AZU71" t="str">
        <f t="shared" si="5779"/>
        <v/>
      </c>
      <c r="AZV71" t="str">
        <f t="shared" si="5779"/>
        <v/>
      </c>
      <c r="AZW71" t="str">
        <f t="shared" si="5779"/>
        <v/>
      </c>
      <c r="AZX71" t="str">
        <f t="shared" si="5779"/>
        <v/>
      </c>
      <c r="AZY71" t="str">
        <f t="shared" si="5779"/>
        <v/>
      </c>
      <c r="AZZ71" t="str">
        <f t="shared" si="5779"/>
        <v/>
      </c>
      <c r="BAA71" t="str">
        <f t="shared" si="5779"/>
        <v/>
      </c>
      <c r="BAB71" t="str">
        <f t="shared" si="5779"/>
        <v/>
      </c>
      <c r="BAC71" t="str">
        <f t="shared" si="5779"/>
        <v/>
      </c>
      <c r="BAD71" t="str">
        <f t="shared" si="5779"/>
        <v/>
      </c>
      <c r="BAE71" t="str">
        <f t="shared" si="5779"/>
        <v/>
      </c>
      <c r="BAF71" t="str">
        <f t="shared" si="5779"/>
        <v/>
      </c>
      <c r="BAG71" t="str">
        <f t="shared" si="5779"/>
        <v/>
      </c>
      <c r="BAH71" t="str">
        <f t="shared" si="5779"/>
        <v/>
      </c>
      <c r="BAI71" t="str">
        <f t="shared" si="5779"/>
        <v/>
      </c>
      <c r="BAJ71" t="str">
        <f t="shared" si="5779"/>
        <v/>
      </c>
      <c r="BAK71" t="str">
        <f t="shared" si="5779"/>
        <v/>
      </c>
      <c r="BAL71" t="str">
        <f t="shared" si="5779"/>
        <v/>
      </c>
      <c r="BAM71" t="str">
        <f t="shared" si="5779"/>
        <v/>
      </c>
      <c r="BAN71" t="str">
        <f t="shared" si="5779"/>
        <v/>
      </c>
      <c r="BAO71" t="str">
        <f t="shared" si="5779"/>
        <v/>
      </c>
      <c r="BAP71" t="str">
        <f t="shared" si="5779"/>
        <v/>
      </c>
      <c r="BAQ71" t="str">
        <f t="shared" si="5779"/>
        <v/>
      </c>
      <c r="BAR71" t="str">
        <f t="shared" si="5779"/>
        <v/>
      </c>
      <c r="BAS71" t="str">
        <f t="shared" si="5779"/>
        <v/>
      </c>
      <c r="BAT71" t="str">
        <f t="shared" si="5779"/>
        <v/>
      </c>
      <c r="BAU71" t="str">
        <f t="shared" si="5779"/>
        <v/>
      </c>
      <c r="BAV71" t="str">
        <f t="shared" si="5779"/>
        <v/>
      </c>
      <c r="BAW71" t="str">
        <f t="shared" si="5779"/>
        <v/>
      </c>
      <c r="BAX71" t="str">
        <f t="shared" si="5779"/>
        <v/>
      </c>
      <c r="BAY71" t="str">
        <f t="shared" si="5779"/>
        <v/>
      </c>
      <c r="BAZ71" t="str">
        <f t="shared" si="5779"/>
        <v/>
      </c>
      <c r="BBA71" t="str">
        <f t="shared" si="5779"/>
        <v/>
      </c>
      <c r="BBB71" t="str">
        <f t="shared" si="5779"/>
        <v/>
      </c>
      <c r="BBC71" t="str">
        <f t="shared" si="5779"/>
        <v/>
      </c>
      <c r="BBD71" t="str">
        <f t="shared" si="5779"/>
        <v/>
      </c>
      <c r="BBE71" t="str">
        <f t="shared" si="5779"/>
        <v/>
      </c>
      <c r="BBF71" t="str">
        <f t="shared" si="5779"/>
        <v/>
      </c>
      <c r="BBG71" t="str">
        <f t="shared" si="5779"/>
        <v/>
      </c>
      <c r="BBH71" t="str">
        <f t="shared" si="5779"/>
        <v/>
      </c>
      <c r="BBI71" t="str">
        <f t="shared" si="5652"/>
        <v/>
      </c>
      <c r="BBJ71" t="str">
        <f t="shared" si="5652"/>
        <v/>
      </c>
      <c r="BBK71" t="str">
        <f t="shared" si="5652"/>
        <v/>
      </c>
      <c r="BBL71" t="str">
        <f t="shared" si="5652"/>
        <v/>
      </c>
      <c r="BBM71" t="str">
        <f t="shared" si="5652"/>
        <v/>
      </c>
      <c r="BBN71" t="str">
        <f t="shared" si="5652"/>
        <v/>
      </c>
      <c r="BBO71" t="str">
        <f t="shared" si="5652"/>
        <v/>
      </c>
      <c r="BBP71" t="str">
        <f t="shared" si="5652"/>
        <v/>
      </c>
      <c r="BBQ71" t="str">
        <f t="shared" si="5652"/>
        <v/>
      </c>
      <c r="BBR71" t="str">
        <f t="shared" si="5652"/>
        <v/>
      </c>
      <c r="BBS71" t="str">
        <f t="shared" si="5652"/>
        <v/>
      </c>
      <c r="BBT71" t="str">
        <f t="shared" si="5652"/>
        <v/>
      </c>
      <c r="BBU71" t="str">
        <f t="shared" si="5652"/>
        <v/>
      </c>
      <c r="BBV71" t="str">
        <f t="shared" si="5652"/>
        <v/>
      </c>
      <c r="BBW71" t="str">
        <f t="shared" si="5652"/>
        <v/>
      </c>
      <c r="BBX71" t="str">
        <f t="shared" si="5652"/>
        <v/>
      </c>
      <c r="BBY71" t="str">
        <f t="shared" si="5652"/>
        <v/>
      </c>
      <c r="BBZ71" t="str">
        <f t="shared" si="5652"/>
        <v/>
      </c>
      <c r="BCA71" t="str">
        <f t="shared" si="5652"/>
        <v/>
      </c>
      <c r="BCB71" t="str">
        <f t="shared" si="5652"/>
        <v/>
      </c>
      <c r="BCC71" t="str">
        <f t="shared" si="5652"/>
        <v/>
      </c>
      <c r="BCD71" t="str">
        <f t="shared" si="5652"/>
        <v/>
      </c>
      <c r="BCE71" t="str">
        <f t="shared" si="5652"/>
        <v/>
      </c>
      <c r="BCF71" t="str">
        <f t="shared" si="5652"/>
        <v/>
      </c>
      <c r="BCG71" t="str">
        <f t="shared" si="5652"/>
        <v/>
      </c>
      <c r="BCH71" t="str">
        <f t="shared" si="5652"/>
        <v/>
      </c>
      <c r="BCI71" t="str">
        <f t="shared" si="5652"/>
        <v/>
      </c>
      <c r="BCJ71" t="str">
        <f t="shared" si="5652"/>
        <v/>
      </c>
      <c r="BCK71" t="str">
        <f t="shared" si="5652"/>
        <v/>
      </c>
      <c r="BCL71" t="str">
        <f t="shared" si="5652"/>
        <v/>
      </c>
      <c r="BCM71" t="str">
        <f t="shared" si="5652"/>
        <v/>
      </c>
      <c r="BCN71" t="str">
        <f t="shared" si="5652"/>
        <v/>
      </c>
      <c r="BCO71" t="str">
        <f t="shared" si="5652"/>
        <v/>
      </c>
      <c r="BCP71" t="str">
        <f t="shared" si="5652"/>
        <v/>
      </c>
      <c r="BCQ71" t="str">
        <f t="shared" si="5652"/>
        <v/>
      </c>
      <c r="BCR71" t="str">
        <f t="shared" si="5652"/>
        <v/>
      </c>
      <c r="BCS71" t="str">
        <f t="shared" si="5652"/>
        <v/>
      </c>
      <c r="BCT71" t="str">
        <f t="shared" si="5652"/>
        <v/>
      </c>
      <c r="BCU71" t="str">
        <f t="shared" si="5652"/>
        <v/>
      </c>
      <c r="BCV71" t="str">
        <f t="shared" si="5652"/>
        <v/>
      </c>
      <c r="BCW71" t="str">
        <f t="shared" si="5652"/>
        <v/>
      </c>
      <c r="BCX71" t="str">
        <f t="shared" si="5652"/>
        <v/>
      </c>
      <c r="BCY71" t="str">
        <f t="shared" si="5652"/>
        <v/>
      </c>
      <c r="BCZ71" t="str">
        <f t="shared" si="5652"/>
        <v/>
      </c>
      <c r="BDA71" t="str">
        <f t="shared" si="5652"/>
        <v/>
      </c>
      <c r="BDB71" t="str">
        <f t="shared" si="5652"/>
        <v/>
      </c>
      <c r="BDC71" t="str">
        <f t="shared" si="5652"/>
        <v/>
      </c>
      <c r="BDD71" t="str">
        <f t="shared" si="5652"/>
        <v/>
      </c>
      <c r="BDE71" t="str">
        <f t="shared" si="5652"/>
        <v/>
      </c>
      <c r="BDF71" t="str">
        <f t="shared" si="5652"/>
        <v/>
      </c>
      <c r="BDG71" t="str">
        <f t="shared" si="5652"/>
        <v/>
      </c>
      <c r="BDH71" t="str">
        <f t="shared" si="5652"/>
        <v/>
      </c>
      <c r="BDI71" t="str">
        <f t="shared" si="5652"/>
        <v/>
      </c>
      <c r="BDJ71" t="str">
        <f t="shared" si="5652"/>
        <v/>
      </c>
      <c r="BDK71" t="str">
        <f t="shared" si="5652"/>
        <v/>
      </c>
      <c r="BDL71" t="str">
        <f t="shared" si="5652"/>
        <v/>
      </c>
      <c r="BDM71" t="str">
        <f t="shared" si="5652"/>
        <v/>
      </c>
      <c r="BDN71" t="str">
        <f t="shared" si="5652"/>
        <v/>
      </c>
      <c r="BDO71" t="str">
        <f t="shared" si="5652"/>
        <v/>
      </c>
      <c r="BDP71" t="str">
        <f t="shared" si="5652"/>
        <v/>
      </c>
      <c r="BDQ71" t="str">
        <f t="shared" si="5652"/>
        <v/>
      </c>
      <c r="BDR71" t="str">
        <f t="shared" si="5652"/>
        <v/>
      </c>
      <c r="BDS71" t="str">
        <f t="shared" si="5652"/>
        <v/>
      </c>
      <c r="BDT71" t="str">
        <f t="shared" si="5522"/>
        <v/>
      </c>
      <c r="BDU71" t="str">
        <f t="shared" ref="BDU71:BGF72" si="5780">IF(BDU60="","",MID(BDU60,4,LEN(BDU60)-3))</f>
        <v/>
      </c>
      <c r="BDV71" t="str">
        <f t="shared" si="5780"/>
        <v/>
      </c>
      <c r="BDW71" t="str">
        <f t="shared" si="5780"/>
        <v/>
      </c>
      <c r="BDX71" t="str">
        <f t="shared" si="5780"/>
        <v/>
      </c>
      <c r="BDY71" t="str">
        <f t="shared" si="5780"/>
        <v/>
      </c>
      <c r="BDZ71" t="str">
        <f t="shared" si="5780"/>
        <v/>
      </c>
      <c r="BEA71" t="str">
        <f t="shared" si="5780"/>
        <v/>
      </c>
      <c r="BEB71" t="str">
        <f t="shared" si="5780"/>
        <v/>
      </c>
      <c r="BEC71" t="str">
        <f t="shared" si="5780"/>
        <v/>
      </c>
      <c r="BED71" t="str">
        <f t="shared" si="5780"/>
        <v/>
      </c>
      <c r="BEE71" t="str">
        <f t="shared" si="5780"/>
        <v/>
      </c>
      <c r="BEF71" t="str">
        <f t="shared" si="5780"/>
        <v/>
      </c>
      <c r="BEG71" t="str">
        <f t="shared" si="5780"/>
        <v/>
      </c>
      <c r="BEH71" t="str">
        <f t="shared" si="5780"/>
        <v/>
      </c>
      <c r="BEI71" t="str">
        <f t="shared" si="5780"/>
        <v/>
      </c>
      <c r="BEJ71" t="str">
        <f t="shared" si="5780"/>
        <v/>
      </c>
      <c r="BEK71" t="str">
        <f t="shared" si="5780"/>
        <v/>
      </c>
      <c r="BEL71" t="str">
        <f t="shared" si="5780"/>
        <v/>
      </c>
      <c r="BEM71" t="str">
        <f t="shared" si="5780"/>
        <v/>
      </c>
      <c r="BEN71" t="str">
        <f t="shared" si="5780"/>
        <v/>
      </c>
      <c r="BEO71" t="str">
        <f t="shared" si="5780"/>
        <v/>
      </c>
      <c r="BEP71" t="str">
        <f t="shared" si="5780"/>
        <v/>
      </c>
      <c r="BEQ71" t="str">
        <f t="shared" si="5780"/>
        <v/>
      </c>
      <c r="BER71" t="str">
        <f t="shared" si="5780"/>
        <v/>
      </c>
      <c r="BES71" t="str">
        <f t="shared" si="5780"/>
        <v/>
      </c>
      <c r="BET71" t="str">
        <f t="shared" si="5780"/>
        <v/>
      </c>
      <c r="BEU71" t="str">
        <f t="shared" si="5780"/>
        <v/>
      </c>
      <c r="BEV71" t="str">
        <f t="shared" si="5780"/>
        <v/>
      </c>
      <c r="BEW71" t="str">
        <f t="shared" si="5780"/>
        <v/>
      </c>
      <c r="BEX71" t="str">
        <f t="shared" si="5780"/>
        <v/>
      </c>
      <c r="BEY71" t="str">
        <f t="shared" si="5780"/>
        <v/>
      </c>
      <c r="BEZ71" t="str">
        <f t="shared" si="5780"/>
        <v/>
      </c>
      <c r="BFA71" t="str">
        <f t="shared" si="5780"/>
        <v/>
      </c>
      <c r="BFB71" t="str">
        <f t="shared" si="5780"/>
        <v/>
      </c>
      <c r="BFC71" t="str">
        <f t="shared" si="5780"/>
        <v/>
      </c>
      <c r="BFD71" t="str">
        <f t="shared" si="5780"/>
        <v/>
      </c>
      <c r="BFE71" t="str">
        <f t="shared" si="5780"/>
        <v/>
      </c>
      <c r="BFF71" t="str">
        <f t="shared" si="5780"/>
        <v/>
      </c>
      <c r="BFG71" t="str">
        <f t="shared" si="5780"/>
        <v/>
      </c>
      <c r="BFH71" t="str">
        <f t="shared" si="5780"/>
        <v/>
      </c>
      <c r="BFI71" t="str">
        <f t="shared" si="5780"/>
        <v/>
      </c>
      <c r="BFJ71" t="str">
        <f t="shared" si="5780"/>
        <v/>
      </c>
      <c r="BFK71" t="str">
        <f t="shared" si="5780"/>
        <v/>
      </c>
      <c r="BFL71" t="str">
        <f t="shared" si="5780"/>
        <v/>
      </c>
      <c r="BFM71" t="str">
        <f t="shared" si="5780"/>
        <v/>
      </c>
      <c r="BFN71" t="str">
        <f t="shared" si="5780"/>
        <v/>
      </c>
      <c r="BFO71" t="str">
        <f t="shared" si="5780"/>
        <v/>
      </c>
      <c r="BFP71" t="str">
        <f t="shared" si="5780"/>
        <v/>
      </c>
      <c r="BFQ71" t="str">
        <f t="shared" si="5780"/>
        <v/>
      </c>
      <c r="BFR71" t="str">
        <f t="shared" si="5780"/>
        <v/>
      </c>
      <c r="BFS71" t="str">
        <f t="shared" si="5780"/>
        <v/>
      </c>
      <c r="BFT71" t="str">
        <f t="shared" si="5780"/>
        <v/>
      </c>
      <c r="BFU71" t="str">
        <f t="shared" si="5780"/>
        <v/>
      </c>
      <c r="BFV71" t="str">
        <f t="shared" si="5780"/>
        <v/>
      </c>
      <c r="BFW71" t="str">
        <f t="shared" si="5780"/>
        <v/>
      </c>
      <c r="BFX71" t="str">
        <f t="shared" si="5780"/>
        <v/>
      </c>
      <c r="BFY71" t="str">
        <f t="shared" si="5780"/>
        <v/>
      </c>
      <c r="BFZ71" t="str">
        <f t="shared" si="5780"/>
        <v/>
      </c>
      <c r="BGA71" t="str">
        <f t="shared" si="5780"/>
        <v/>
      </c>
      <c r="BGB71" t="str">
        <f t="shared" si="5780"/>
        <v/>
      </c>
      <c r="BGC71" t="str">
        <f t="shared" si="5780"/>
        <v/>
      </c>
      <c r="BGD71" t="str">
        <f t="shared" si="5780"/>
        <v/>
      </c>
      <c r="BGE71" t="str">
        <f t="shared" si="5780"/>
        <v/>
      </c>
      <c r="BGF71" t="str">
        <f t="shared" si="5780"/>
        <v/>
      </c>
      <c r="BGG71" t="str">
        <f t="shared" si="5653"/>
        <v/>
      </c>
      <c r="BGH71" t="str">
        <f t="shared" si="5653"/>
        <v/>
      </c>
      <c r="BGI71" t="str">
        <f t="shared" si="5653"/>
        <v/>
      </c>
      <c r="BGJ71" t="str">
        <f t="shared" si="5653"/>
        <v/>
      </c>
      <c r="BGK71" t="str">
        <f t="shared" si="5653"/>
        <v/>
      </c>
      <c r="BGL71" t="str">
        <f t="shared" si="5653"/>
        <v/>
      </c>
      <c r="BGM71" t="str">
        <f t="shared" si="5653"/>
        <v/>
      </c>
      <c r="BGN71" t="str">
        <f t="shared" si="5653"/>
        <v/>
      </c>
      <c r="BGO71" t="str">
        <f t="shared" si="5653"/>
        <v/>
      </c>
      <c r="BGP71" t="str">
        <f t="shared" si="5653"/>
        <v/>
      </c>
      <c r="BGQ71" t="str">
        <f t="shared" si="5653"/>
        <v/>
      </c>
      <c r="BGR71" t="str">
        <f t="shared" si="5653"/>
        <v/>
      </c>
      <c r="BGS71" t="str">
        <f t="shared" si="5653"/>
        <v/>
      </c>
      <c r="BGT71" t="str">
        <f t="shared" si="5653"/>
        <v/>
      </c>
      <c r="BGU71" t="str">
        <f t="shared" si="5653"/>
        <v/>
      </c>
      <c r="BGV71" t="str">
        <f t="shared" si="5653"/>
        <v/>
      </c>
      <c r="BGW71" t="str">
        <f t="shared" si="5653"/>
        <v/>
      </c>
      <c r="BGX71" t="str">
        <f t="shared" si="5653"/>
        <v/>
      </c>
      <c r="BGY71" t="str">
        <f t="shared" si="5653"/>
        <v/>
      </c>
      <c r="BGZ71" t="str">
        <f t="shared" si="5653"/>
        <v/>
      </c>
      <c r="BHA71" t="str">
        <f t="shared" si="5653"/>
        <v/>
      </c>
      <c r="BHB71" t="str">
        <f t="shared" si="5653"/>
        <v/>
      </c>
      <c r="BHC71" t="str">
        <f t="shared" si="5653"/>
        <v/>
      </c>
      <c r="BHD71" t="str">
        <f t="shared" si="5653"/>
        <v/>
      </c>
      <c r="BHE71" t="str">
        <f t="shared" si="5653"/>
        <v/>
      </c>
      <c r="BHF71" t="str">
        <f t="shared" si="5653"/>
        <v/>
      </c>
      <c r="BHG71" t="str">
        <f t="shared" si="5653"/>
        <v/>
      </c>
      <c r="BHH71" t="str">
        <f t="shared" si="5653"/>
        <v/>
      </c>
      <c r="BHI71" t="str">
        <f t="shared" si="5653"/>
        <v/>
      </c>
      <c r="BHJ71" t="str">
        <f t="shared" si="5653"/>
        <v/>
      </c>
      <c r="BHK71" t="str">
        <f t="shared" si="5653"/>
        <v/>
      </c>
      <c r="BHL71" t="str">
        <f t="shared" si="5653"/>
        <v/>
      </c>
      <c r="BHM71" t="str">
        <f t="shared" si="5653"/>
        <v/>
      </c>
      <c r="BHN71" t="str">
        <f t="shared" si="5653"/>
        <v/>
      </c>
      <c r="BHO71" t="str">
        <f t="shared" si="5653"/>
        <v/>
      </c>
      <c r="BHP71" t="str">
        <f t="shared" si="5653"/>
        <v/>
      </c>
      <c r="BHQ71" t="str">
        <f t="shared" si="5653"/>
        <v/>
      </c>
      <c r="BHR71" t="str">
        <f t="shared" si="5653"/>
        <v/>
      </c>
      <c r="BHS71" t="str">
        <f t="shared" si="5653"/>
        <v/>
      </c>
      <c r="BHT71" t="str">
        <f t="shared" si="5653"/>
        <v/>
      </c>
      <c r="BHU71" t="str">
        <f t="shared" si="5653"/>
        <v/>
      </c>
      <c r="BHV71" t="str">
        <f t="shared" si="5653"/>
        <v/>
      </c>
      <c r="BHW71" t="str">
        <f t="shared" si="5653"/>
        <v/>
      </c>
      <c r="BHX71" t="str">
        <f t="shared" si="5653"/>
        <v/>
      </c>
      <c r="BHY71" t="str">
        <f t="shared" si="5653"/>
        <v/>
      </c>
      <c r="BHZ71" t="str">
        <f t="shared" si="5653"/>
        <v/>
      </c>
      <c r="BIA71" t="str">
        <f t="shared" si="5653"/>
        <v/>
      </c>
      <c r="BIB71" t="str">
        <f t="shared" si="5653"/>
        <v/>
      </c>
      <c r="BIC71" t="str">
        <f t="shared" si="5653"/>
        <v/>
      </c>
      <c r="BID71" t="str">
        <f t="shared" si="5653"/>
        <v/>
      </c>
      <c r="BIE71" t="str">
        <f t="shared" si="5653"/>
        <v/>
      </c>
      <c r="BIF71" t="str">
        <f t="shared" si="5653"/>
        <v/>
      </c>
      <c r="BIG71" t="str">
        <f t="shared" si="5653"/>
        <v/>
      </c>
      <c r="BIH71" t="str">
        <f t="shared" si="5653"/>
        <v/>
      </c>
      <c r="BII71" t="str">
        <f t="shared" si="5653"/>
        <v/>
      </c>
      <c r="BIJ71" t="str">
        <f t="shared" si="5653"/>
        <v/>
      </c>
      <c r="BIK71" t="str">
        <f t="shared" si="5653"/>
        <v/>
      </c>
      <c r="BIL71" t="str">
        <f t="shared" si="5653"/>
        <v/>
      </c>
      <c r="BIM71" t="str">
        <f t="shared" si="5653"/>
        <v/>
      </c>
      <c r="BIN71" t="str">
        <f t="shared" si="5653"/>
        <v/>
      </c>
      <c r="BIO71" t="str">
        <f t="shared" si="5653"/>
        <v/>
      </c>
      <c r="BIP71" t="str">
        <f t="shared" si="5653"/>
        <v/>
      </c>
      <c r="BIQ71" t="str">
        <f t="shared" si="5653"/>
        <v/>
      </c>
      <c r="BIR71" t="str">
        <f t="shared" si="5523"/>
        <v/>
      </c>
      <c r="BIS71" t="str">
        <f t="shared" ref="BIS71:BLD72" si="5781">IF(BIS60="","",MID(BIS60,4,LEN(BIS60)-3))</f>
        <v/>
      </c>
      <c r="BIT71" t="str">
        <f t="shared" si="5781"/>
        <v/>
      </c>
      <c r="BIU71" t="str">
        <f t="shared" si="5781"/>
        <v/>
      </c>
      <c r="BIV71" t="str">
        <f t="shared" si="5781"/>
        <v/>
      </c>
      <c r="BIW71" t="str">
        <f t="shared" si="5781"/>
        <v/>
      </c>
      <c r="BIX71" t="str">
        <f t="shared" si="5781"/>
        <v/>
      </c>
      <c r="BIY71" t="str">
        <f t="shared" si="5781"/>
        <v/>
      </c>
      <c r="BIZ71" t="str">
        <f t="shared" si="5781"/>
        <v/>
      </c>
      <c r="BJA71" t="str">
        <f t="shared" si="5781"/>
        <v/>
      </c>
      <c r="BJB71" t="str">
        <f t="shared" si="5781"/>
        <v/>
      </c>
      <c r="BJC71" t="str">
        <f t="shared" si="5781"/>
        <v/>
      </c>
      <c r="BJD71" t="str">
        <f t="shared" si="5781"/>
        <v/>
      </c>
      <c r="BJE71" t="str">
        <f t="shared" si="5781"/>
        <v/>
      </c>
      <c r="BJF71" t="str">
        <f t="shared" si="5781"/>
        <v/>
      </c>
      <c r="BJG71" t="str">
        <f t="shared" si="5781"/>
        <v/>
      </c>
      <c r="BJH71" t="str">
        <f t="shared" si="5781"/>
        <v/>
      </c>
      <c r="BJI71" t="str">
        <f t="shared" si="5781"/>
        <v/>
      </c>
      <c r="BJJ71" t="str">
        <f t="shared" si="5781"/>
        <v/>
      </c>
      <c r="BJK71" t="str">
        <f t="shared" si="5781"/>
        <v/>
      </c>
      <c r="BJL71" t="str">
        <f t="shared" si="5781"/>
        <v/>
      </c>
      <c r="BJM71" t="str">
        <f t="shared" si="5781"/>
        <v/>
      </c>
      <c r="BJN71" t="str">
        <f t="shared" si="5781"/>
        <v/>
      </c>
      <c r="BJO71" t="str">
        <f t="shared" si="5781"/>
        <v/>
      </c>
      <c r="BJP71" t="str">
        <f t="shared" si="5781"/>
        <v/>
      </c>
      <c r="BJQ71" t="str">
        <f t="shared" si="5781"/>
        <v/>
      </c>
      <c r="BJR71" t="str">
        <f t="shared" si="5781"/>
        <v/>
      </c>
      <c r="BJS71" t="str">
        <f t="shared" si="5781"/>
        <v/>
      </c>
      <c r="BJT71" t="str">
        <f t="shared" si="5781"/>
        <v/>
      </c>
      <c r="BJU71" t="str">
        <f t="shared" si="5781"/>
        <v/>
      </c>
      <c r="BJV71" t="str">
        <f t="shared" si="5781"/>
        <v/>
      </c>
      <c r="BJW71" t="str">
        <f t="shared" si="5781"/>
        <v/>
      </c>
      <c r="BJX71" t="str">
        <f t="shared" si="5781"/>
        <v/>
      </c>
      <c r="BJY71" t="str">
        <f t="shared" si="5781"/>
        <v/>
      </c>
      <c r="BJZ71" t="str">
        <f t="shared" si="5781"/>
        <v/>
      </c>
      <c r="BKA71" t="str">
        <f t="shared" si="5781"/>
        <v/>
      </c>
      <c r="BKB71" t="str">
        <f t="shared" si="5781"/>
        <v/>
      </c>
      <c r="BKC71" t="str">
        <f t="shared" si="5781"/>
        <v/>
      </c>
      <c r="BKD71" t="str">
        <f t="shared" si="5781"/>
        <v/>
      </c>
      <c r="BKE71" t="str">
        <f t="shared" si="5781"/>
        <v/>
      </c>
      <c r="BKF71" t="str">
        <f t="shared" si="5781"/>
        <v/>
      </c>
      <c r="BKG71" t="str">
        <f t="shared" si="5781"/>
        <v/>
      </c>
      <c r="BKH71" t="str">
        <f t="shared" si="5781"/>
        <v/>
      </c>
      <c r="BKI71" t="str">
        <f t="shared" si="5781"/>
        <v/>
      </c>
      <c r="BKJ71" t="str">
        <f t="shared" si="5781"/>
        <v/>
      </c>
      <c r="BKK71" t="str">
        <f t="shared" si="5781"/>
        <v/>
      </c>
      <c r="BKL71" t="str">
        <f t="shared" si="5781"/>
        <v/>
      </c>
      <c r="BKM71" t="str">
        <f t="shared" si="5781"/>
        <v/>
      </c>
      <c r="BKN71" t="str">
        <f t="shared" si="5781"/>
        <v/>
      </c>
      <c r="BKO71" t="str">
        <f t="shared" si="5781"/>
        <v/>
      </c>
      <c r="BKP71" t="str">
        <f t="shared" si="5781"/>
        <v/>
      </c>
      <c r="BKQ71" t="str">
        <f t="shared" si="5781"/>
        <v/>
      </c>
      <c r="BKR71" t="str">
        <f t="shared" si="5781"/>
        <v/>
      </c>
      <c r="BKS71" t="str">
        <f t="shared" si="5781"/>
        <v/>
      </c>
      <c r="BKT71" t="str">
        <f t="shared" si="5781"/>
        <v/>
      </c>
      <c r="BKU71" t="str">
        <f t="shared" si="5781"/>
        <v/>
      </c>
      <c r="BKV71" t="str">
        <f t="shared" si="5781"/>
        <v/>
      </c>
      <c r="BKW71" t="str">
        <f t="shared" si="5781"/>
        <v/>
      </c>
      <c r="BKX71" t="str">
        <f t="shared" si="5781"/>
        <v/>
      </c>
      <c r="BKY71" t="str">
        <f t="shared" si="5781"/>
        <v/>
      </c>
      <c r="BKZ71" t="str">
        <f t="shared" si="5781"/>
        <v/>
      </c>
      <c r="BLA71" t="str">
        <f t="shared" si="5781"/>
        <v/>
      </c>
      <c r="BLB71" t="str">
        <f t="shared" si="5781"/>
        <v/>
      </c>
      <c r="BLC71" t="str">
        <f t="shared" si="5781"/>
        <v/>
      </c>
      <c r="BLD71" t="str">
        <f t="shared" si="5781"/>
        <v/>
      </c>
      <c r="BLE71" t="str">
        <f t="shared" si="5654"/>
        <v/>
      </c>
      <c r="BLF71" t="str">
        <f t="shared" si="5654"/>
        <v/>
      </c>
      <c r="BLG71" t="str">
        <f t="shared" si="5654"/>
        <v/>
      </c>
      <c r="BLH71" t="str">
        <f t="shared" si="5654"/>
        <v/>
      </c>
      <c r="BLI71" t="str">
        <f t="shared" si="5654"/>
        <v/>
      </c>
      <c r="BLJ71" t="str">
        <f t="shared" si="5654"/>
        <v/>
      </c>
      <c r="BLK71" t="str">
        <f t="shared" si="5654"/>
        <v/>
      </c>
      <c r="BLL71" t="str">
        <f t="shared" si="5654"/>
        <v/>
      </c>
      <c r="BLM71" t="str">
        <f t="shared" si="5654"/>
        <v/>
      </c>
      <c r="BLN71" t="str">
        <f t="shared" si="5654"/>
        <v/>
      </c>
      <c r="BLO71" t="str">
        <f t="shared" si="5654"/>
        <v/>
      </c>
      <c r="BLP71" t="str">
        <f t="shared" si="5654"/>
        <v/>
      </c>
      <c r="BLQ71" t="str">
        <f t="shared" si="5654"/>
        <v/>
      </c>
      <c r="BLR71" t="str">
        <f t="shared" si="5654"/>
        <v/>
      </c>
      <c r="BLS71" t="str">
        <f t="shared" si="5654"/>
        <v/>
      </c>
      <c r="BLT71" t="str">
        <f t="shared" si="5654"/>
        <v/>
      </c>
      <c r="BLU71" t="str">
        <f t="shared" si="5654"/>
        <v/>
      </c>
      <c r="BLV71" t="str">
        <f t="shared" si="5654"/>
        <v/>
      </c>
      <c r="BLW71" t="str">
        <f t="shared" si="5654"/>
        <v/>
      </c>
      <c r="BLX71" t="str">
        <f t="shared" si="5654"/>
        <v/>
      </c>
      <c r="BLY71" t="str">
        <f t="shared" si="5654"/>
        <v/>
      </c>
      <c r="BLZ71" t="str">
        <f t="shared" si="5654"/>
        <v/>
      </c>
      <c r="BMA71" t="str">
        <f t="shared" si="5654"/>
        <v/>
      </c>
      <c r="BMB71" t="str">
        <f t="shared" si="5654"/>
        <v/>
      </c>
      <c r="BMC71" t="str">
        <f t="shared" si="5654"/>
        <v/>
      </c>
      <c r="BMD71" t="str">
        <f t="shared" si="5654"/>
        <v/>
      </c>
      <c r="BME71" t="str">
        <f t="shared" si="5654"/>
        <v/>
      </c>
      <c r="BMF71" t="str">
        <f t="shared" si="5654"/>
        <v/>
      </c>
      <c r="BMG71" t="str">
        <f t="shared" si="5654"/>
        <v/>
      </c>
      <c r="BMH71" t="str">
        <f t="shared" si="5654"/>
        <v/>
      </c>
      <c r="BMI71" t="str">
        <f t="shared" si="5654"/>
        <v/>
      </c>
      <c r="BMJ71" t="str">
        <f t="shared" si="5654"/>
        <v/>
      </c>
      <c r="BMK71" t="str">
        <f t="shared" si="5654"/>
        <v/>
      </c>
      <c r="BML71" t="str">
        <f t="shared" si="5654"/>
        <v/>
      </c>
      <c r="BMM71" t="str">
        <f t="shared" si="5654"/>
        <v/>
      </c>
      <c r="BMN71" t="str">
        <f t="shared" si="5654"/>
        <v/>
      </c>
      <c r="BMO71" t="str">
        <f t="shared" si="5654"/>
        <v/>
      </c>
      <c r="BMP71" t="str">
        <f t="shared" si="5654"/>
        <v/>
      </c>
      <c r="BMQ71" t="str">
        <f t="shared" si="5654"/>
        <v/>
      </c>
      <c r="BMR71" t="str">
        <f t="shared" si="5654"/>
        <v/>
      </c>
      <c r="BMS71" t="str">
        <f t="shared" si="5654"/>
        <v/>
      </c>
      <c r="BMT71" t="str">
        <f t="shared" si="5654"/>
        <v/>
      </c>
      <c r="BMU71" t="str">
        <f t="shared" si="5654"/>
        <v/>
      </c>
      <c r="BMV71" t="str">
        <f t="shared" si="5654"/>
        <v/>
      </c>
      <c r="BMW71" t="str">
        <f t="shared" si="5654"/>
        <v/>
      </c>
      <c r="BMX71" t="str">
        <f t="shared" si="5654"/>
        <v/>
      </c>
      <c r="BMY71" t="str">
        <f t="shared" si="5654"/>
        <v/>
      </c>
      <c r="BMZ71" t="str">
        <f t="shared" si="5654"/>
        <v/>
      </c>
      <c r="BNA71" t="str">
        <f t="shared" si="5654"/>
        <v/>
      </c>
      <c r="BNB71" t="str">
        <f t="shared" si="5654"/>
        <v/>
      </c>
      <c r="BNC71" t="str">
        <f t="shared" si="5654"/>
        <v/>
      </c>
      <c r="BND71" t="str">
        <f t="shared" si="5654"/>
        <v/>
      </c>
      <c r="BNE71" t="str">
        <f t="shared" si="5654"/>
        <v/>
      </c>
      <c r="BNF71" t="str">
        <f t="shared" si="5654"/>
        <v/>
      </c>
      <c r="BNG71" t="str">
        <f t="shared" si="5654"/>
        <v/>
      </c>
      <c r="BNH71" t="str">
        <f t="shared" si="5654"/>
        <v/>
      </c>
      <c r="BNI71" t="str">
        <f t="shared" si="5654"/>
        <v/>
      </c>
      <c r="BNJ71" t="str">
        <f t="shared" si="5654"/>
        <v/>
      </c>
      <c r="BNK71" t="str">
        <f t="shared" si="5654"/>
        <v/>
      </c>
      <c r="BNL71" t="str">
        <f t="shared" si="5654"/>
        <v/>
      </c>
      <c r="BNM71" t="str">
        <f t="shared" si="5654"/>
        <v/>
      </c>
      <c r="BNN71" t="str">
        <f t="shared" si="5654"/>
        <v/>
      </c>
      <c r="BNO71" t="str">
        <f t="shared" si="5654"/>
        <v/>
      </c>
      <c r="BNP71" t="str">
        <f t="shared" si="5524"/>
        <v/>
      </c>
      <c r="BNQ71" t="str">
        <f t="shared" ref="BNQ71:BQB72" si="5782">IF(BNQ60="","",MID(BNQ60,4,LEN(BNQ60)-3))</f>
        <v/>
      </c>
      <c r="BNR71" t="str">
        <f t="shared" si="5782"/>
        <v/>
      </c>
      <c r="BNS71" t="str">
        <f t="shared" si="5782"/>
        <v/>
      </c>
      <c r="BNT71" t="str">
        <f t="shared" si="5782"/>
        <v/>
      </c>
      <c r="BNU71" t="str">
        <f t="shared" si="5782"/>
        <v/>
      </c>
      <c r="BNV71" t="str">
        <f t="shared" si="5782"/>
        <v/>
      </c>
      <c r="BNW71" t="str">
        <f t="shared" si="5782"/>
        <v/>
      </c>
      <c r="BNX71" t="str">
        <f t="shared" si="5782"/>
        <v/>
      </c>
      <c r="BNY71" t="str">
        <f t="shared" si="5782"/>
        <v/>
      </c>
      <c r="BNZ71" t="str">
        <f t="shared" si="5782"/>
        <v/>
      </c>
      <c r="BOA71" t="str">
        <f t="shared" si="5782"/>
        <v/>
      </c>
      <c r="BOB71" t="str">
        <f t="shared" si="5782"/>
        <v/>
      </c>
      <c r="BOC71" t="str">
        <f t="shared" si="5782"/>
        <v/>
      </c>
      <c r="BOD71" t="str">
        <f t="shared" si="5782"/>
        <v/>
      </c>
      <c r="BOE71" t="str">
        <f t="shared" si="5782"/>
        <v/>
      </c>
      <c r="BOF71" t="str">
        <f t="shared" si="5782"/>
        <v/>
      </c>
      <c r="BOG71" t="str">
        <f t="shared" si="5782"/>
        <v/>
      </c>
      <c r="BOH71" t="str">
        <f t="shared" si="5782"/>
        <v/>
      </c>
      <c r="BOI71" t="str">
        <f t="shared" si="5782"/>
        <v/>
      </c>
      <c r="BOJ71" t="str">
        <f t="shared" si="5782"/>
        <v/>
      </c>
      <c r="BOK71" t="str">
        <f t="shared" si="5782"/>
        <v/>
      </c>
      <c r="BOL71" t="str">
        <f t="shared" si="5782"/>
        <v/>
      </c>
      <c r="BOM71" t="str">
        <f t="shared" si="5782"/>
        <v/>
      </c>
      <c r="BON71" t="str">
        <f t="shared" si="5782"/>
        <v/>
      </c>
      <c r="BOO71" t="str">
        <f t="shared" si="5782"/>
        <v/>
      </c>
      <c r="BOP71" t="str">
        <f t="shared" si="5782"/>
        <v/>
      </c>
      <c r="BOQ71" t="str">
        <f t="shared" si="5782"/>
        <v/>
      </c>
      <c r="BOR71" t="str">
        <f t="shared" si="5782"/>
        <v/>
      </c>
      <c r="BOS71" t="str">
        <f t="shared" si="5782"/>
        <v/>
      </c>
      <c r="BOT71" t="str">
        <f t="shared" si="5782"/>
        <v/>
      </c>
      <c r="BOU71" t="str">
        <f t="shared" si="5782"/>
        <v/>
      </c>
      <c r="BOV71" t="str">
        <f t="shared" si="5782"/>
        <v/>
      </c>
      <c r="BOW71" t="str">
        <f t="shared" si="5782"/>
        <v/>
      </c>
      <c r="BOX71" t="str">
        <f t="shared" si="5782"/>
        <v/>
      </c>
      <c r="BOY71" t="str">
        <f t="shared" si="5782"/>
        <v/>
      </c>
      <c r="BOZ71" t="str">
        <f t="shared" si="5782"/>
        <v/>
      </c>
      <c r="BPA71" t="str">
        <f t="shared" si="5782"/>
        <v/>
      </c>
      <c r="BPB71" t="str">
        <f t="shared" si="5782"/>
        <v/>
      </c>
      <c r="BPC71" t="str">
        <f t="shared" si="5782"/>
        <v/>
      </c>
      <c r="BPD71" t="str">
        <f t="shared" si="5782"/>
        <v/>
      </c>
      <c r="BPE71" t="str">
        <f t="shared" si="5782"/>
        <v/>
      </c>
      <c r="BPF71" t="str">
        <f t="shared" si="5782"/>
        <v/>
      </c>
      <c r="BPG71" t="str">
        <f t="shared" si="5782"/>
        <v/>
      </c>
      <c r="BPH71" t="str">
        <f t="shared" si="5782"/>
        <v/>
      </c>
      <c r="BPI71" t="str">
        <f t="shared" si="5782"/>
        <v/>
      </c>
      <c r="BPJ71" t="str">
        <f t="shared" si="5782"/>
        <v/>
      </c>
      <c r="BPK71" t="str">
        <f t="shared" si="5782"/>
        <v/>
      </c>
      <c r="BPL71" t="str">
        <f t="shared" si="5782"/>
        <v/>
      </c>
      <c r="BPM71" t="str">
        <f t="shared" si="5782"/>
        <v/>
      </c>
      <c r="BPN71" t="str">
        <f t="shared" si="5782"/>
        <v/>
      </c>
      <c r="BPO71" t="str">
        <f t="shared" si="5782"/>
        <v/>
      </c>
      <c r="BPP71" t="str">
        <f t="shared" si="5782"/>
        <v/>
      </c>
      <c r="BPQ71" t="str">
        <f t="shared" si="5782"/>
        <v/>
      </c>
      <c r="BPR71" t="str">
        <f t="shared" si="5782"/>
        <v/>
      </c>
      <c r="BPS71" t="str">
        <f t="shared" si="5782"/>
        <v/>
      </c>
      <c r="BPT71" t="str">
        <f t="shared" si="5782"/>
        <v/>
      </c>
      <c r="BPU71" t="str">
        <f t="shared" si="5782"/>
        <v/>
      </c>
      <c r="BPV71" t="str">
        <f t="shared" si="5782"/>
        <v/>
      </c>
      <c r="BPW71" t="str">
        <f t="shared" si="5782"/>
        <v/>
      </c>
      <c r="BPX71" t="str">
        <f t="shared" si="5782"/>
        <v/>
      </c>
      <c r="BPY71" t="str">
        <f t="shared" si="5782"/>
        <v/>
      </c>
      <c r="BPZ71" t="str">
        <f t="shared" si="5782"/>
        <v/>
      </c>
      <c r="BQA71" t="str">
        <f t="shared" si="5782"/>
        <v/>
      </c>
      <c r="BQB71" t="str">
        <f t="shared" si="5782"/>
        <v/>
      </c>
      <c r="BQC71" t="str">
        <f t="shared" si="5655"/>
        <v/>
      </c>
      <c r="BQD71" t="str">
        <f t="shared" si="5655"/>
        <v/>
      </c>
      <c r="BQE71" t="str">
        <f t="shared" si="5655"/>
        <v/>
      </c>
      <c r="BQF71" t="str">
        <f t="shared" si="5655"/>
        <v/>
      </c>
      <c r="BQG71" t="str">
        <f t="shared" si="5655"/>
        <v/>
      </c>
      <c r="BQH71" t="str">
        <f t="shared" si="5655"/>
        <v/>
      </c>
      <c r="BQI71" t="str">
        <f t="shared" si="5655"/>
        <v/>
      </c>
      <c r="BQJ71" t="str">
        <f t="shared" si="5655"/>
        <v/>
      </c>
      <c r="BQK71" t="str">
        <f t="shared" si="5655"/>
        <v/>
      </c>
      <c r="BQL71" t="str">
        <f t="shared" si="5655"/>
        <v/>
      </c>
      <c r="BQM71" t="str">
        <f t="shared" si="5655"/>
        <v/>
      </c>
      <c r="BQN71" t="str">
        <f t="shared" si="5655"/>
        <v/>
      </c>
      <c r="BQO71" t="str">
        <f t="shared" si="5655"/>
        <v/>
      </c>
      <c r="BQP71" t="str">
        <f t="shared" si="5655"/>
        <v/>
      </c>
      <c r="BQQ71" t="str">
        <f t="shared" si="5655"/>
        <v/>
      </c>
      <c r="BQR71" t="str">
        <f t="shared" si="5655"/>
        <v/>
      </c>
      <c r="BQS71" t="str">
        <f t="shared" si="5655"/>
        <v/>
      </c>
      <c r="BQT71" t="str">
        <f t="shared" si="5655"/>
        <v/>
      </c>
      <c r="BQU71" t="str">
        <f t="shared" si="5655"/>
        <v/>
      </c>
      <c r="BQV71" t="str">
        <f t="shared" si="5655"/>
        <v/>
      </c>
      <c r="BQW71" t="str">
        <f t="shared" si="5655"/>
        <v/>
      </c>
      <c r="BQX71" t="str">
        <f t="shared" si="5655"/>
        <v/>
      </c>
      <c r="BQY71" t="str">
        <f t="shared" si="5655"/>
        <v/>
      </c>
      <c r="BQZ71" t="str">
        <f t="shared" si="5655"/>
        <v/>
      </c>
      <c r="BRA71" t="str">
        <f t="shared" si="5655"/>
        <v/>
      </c>
      <c r="BRB71" t="str">
        <f t="shared" si="5655"/>
        <v/>
      </c>
      <c r="BRC71" t="str">
        <f t="shared" si="5655"/>
        <v/>
      </c>
      <c r="BRD71" t="str">
        <f t="shared" si="5655"/>
        <v/>
      </c>
      <c r="BRE71" t="str">
        <f t="shared" si="5655"/>
        <v/>
      </c>
      <c r="BRF71" t="str">
        <f t="shared" si="5655"/>
        <v/>
      </c>
      <c r="BRG71" t="str">
        <f t="shared" si="5655"/>
        <v/>
      </c>
      <c r="BRH71" t="str">
        <f t="shared" si="5655"/>
        <v/>
      </c>
      <c r="BRI71" t="str">
        <f t="shared" si="5655"/>
        <v/>
      </c>
      <c r="BRJ71" t="str">
        <f t="shared" si="5655"/>
        <v/>
      </c>
      <c r="BRK71" t="str">
        <f t="shared" si="5655"/>
        <v/>
      </c>
      <c r="BRL71" t="str">
        <f t="shared" si="5655"/>
        <v/>
      </c>
      <c r="BRM71" t="str">
        <f t="shared" si="5655"/>
        <v/>
      </c>
      <c r="BRN71" t="str">
        <f t="shared" si="5655"/>
        <v/>
      </c>
      <c r="BRO71" t="str">
        <f t="shared" si="5655"/>
        <v/>
      </c>
      <c r="BRP71" t="str">
        <f t="shared" si="5655"/>
        <v/>
      </c>
      <c r="BRQ71" t="str">
        <f t="shared" si="5655"/>
        <v/>
      </c>
      <c r="BRR71" t="str">
        <f t="shared" si="5655"/>
        <v/>
      </c>
      <c r="BRS71" t="str">
        <f t="shared" si="5655"/>
        <v/>
      </c>
      <c r="BRT71" t="str">
        <f t="shared" si="5655"/>
        <v/>
      </c>
      <c r="BRU71" t="str">
        <f t="shared" si="5655"/>
        <v/>
      </c>
      <c r="BRV71" t="str">
        <f t="shared" si="5655"/>
        <v/>
      </c>
      <c r="BRW71" t="str">
        <f t="shared" si="5655"/>
        <v/>
      </c>
      <c r="BRX71" t="str">
        <f t="shared" si="5655"/>
        <v/>
      </c>
      <c r="BRY71" t="str">
        <f t="shared" si="5655"/>
        <v/>
      </c>
      <c r="BRZ71" t="str">
        <f t="shared" si="5655"/>
        <v/>
      </c>
      <c r="BSA71" t="str">
        <f t="shared" si="5655"/>
        <v/>
      </c>
      <c r="BSB71" t="str">
        <f t="shared" si="5655"/>
        <v/>
      </c>
      <c r="BSC71" t="str">
        <f t="shared" si="5655"/>
        <v/>
      </c>
      <c r="BSD71" t="str">
        <f t="shared" si="5655"/>
        <v/>
      </c>
      <c r="BSE71" t="str">
        <f t="shared" si="5655"/>
        <v/>
      </c>
      <c r="BSF71" t="str">
        <f t="shared" si="5655"/>
        <v/>
      </c>
      <c r="BSG71" t="str">
        <f t="shared" si="5655"/>
        <v/>
      </c>
      <c r="BSH71" t="str">
        <f t="shared" si="5655"/>
        <v/>
      </c>
      <c r="BSI71" t="str">
        <f t="shared" si="5655"/>
        <v/>
      </c>
      <c r="BSJ71" t="str">
        <f t="shared" si="5655"/>
        <v/>
      </c>
      <c r="BSK71" t="str">
        <f t="shared" si="5655"/>
        <v/>
      </c>
      <c r="BSL71" t="str">
        <f t="shared" si="5655"/>
        <v/>
      </c>
      <c r="BSM71" t="str">
        <f t="shared" si="5655"/>
        <v/>
      </c>
      <c r="BSN71" t="str">
        <f t="shared" si="5525"/>
        <v/>
      </c>
      <c r="BSO71" t="str">
        <f t="shared" ref="BSO71:BUZ72" si="5783">IF(BSO60="","",MID(BSO60,4,LEN(BSO60)-3))</f>
        <v/>
      </c>
      <c r="BSP71" t="str">
        <f t="shared" si="5783"/>
        <v/>
      </c>
      <c r="BSQ71" t="str">
        <f t="shared" si="5783"/>
        <v/>
      </c>
      <c r="BSR71" t="str">
        <f t="shared" si="5783"/>
        <v/>
      </c>
      <c r="BSS71" t="str">
        <f t="shared" si="5783"/>
        <v/>
      </c>
      <c r="BST71" t="str">
        <f t="shared" si="5783"/>
        <v/>
      </c>
      <c r="BSU71" t="str">
        <f t="shared" si="5783"/>
        <v/>
      </c>
      <c r="BSV71" t="str">
        <f t="shared" si="5783"/>
        <v/>
      </c>
      <c r="BSW71" t="str">
        <f t="shared" si="5783"/>
        <v/>
      </c>
      <c r="BSX71" t="str">
        <f t="shared" si="5783"/>
        <v/>
      </c>
      <c r="BSY71" t="str">
        <f t="shared" si="5783"/>
        <v/>
      </c>
      <c r="BSZ71" t="str">
        <f t="shared" si="5783"/>
        <v/>
      </c>
      <c r="BTA71" t="str">
        <f t="shared" si="5783"/>
        <v/>
      </c>
      <c r="BTB71" t="str">
        <f t="shared" si="5783"/>
        <v/>
      </c>
      <c r="BTC71" t="str">
        <f t="shared" si="5783"/>
        <v/>
      </c>
      <c r="BTD71" t="str">
        <f t="shared" si="5783"/>
        <v/>
      </c>
      <c r="BTE71" t="str">
        <f t="shared" si="5783"/>
        <v/>
      </c>
      <c r="BTF71" t="str">
        <f t="shared" si="5783"/>
        <v/>
      </c>
      <c r="BTG71" t="str">
        <f t="shared" si="5783"/>
        <v/>
      </c>
      <c r="BTH71" t="str">
        <f t="shared" si="5783"/>
        <v/>
      </c>
      <c r="BTI71" t="str">
        <f t="shared" si="5783"/>
        <v/>
      </c>
      <c r="BTJ71" t="str">
        <f t="shared" si="5783"/>
        <v/>
      </c>
      <c r="BTK71" t="str">
        <f t="shared" si="5783"/>
        <v/>
      </c>
      <c r="BTL71" t="str">
        <f t="shared" si="5783"/>
        <v/>
      </c>
      <c r="BTM71" t="str">
        <f t="shared" si="5783"/>
        <v/>
      </c>
      <c r="BTN71" t="str">
        <f t="shared" si="5783"/>
        <v/>
      </c>
      <c r="BTO71" t="str">
        <f t="shared" si="5783"/>
        <v/>
      </c>
      <c r="BTP71" t="str">
        <f t="shared" si="5783"/>
        <v/>
      </c>
      <c r="BTQ71" t="str">
        <f t="shared" si="5783"/>
        <v/>
      </c>
      <c r="BTR71" t="str">
        <f t="shared" si="5783"/>
        <v/>
      </c>
      <c r="BTS71" t="str">
        <f t="shared" si="5783"/>
        <v/>
      </c>
      <c r="BTT71" t="str">
        <f t="shared" si="5783"/>
        <v/>
      </c>
      <c r="BTU71" t="str">
        <f t="shared" si="5783"/>
        <v/>
      </c>
      <c r="BTV71" t="str">
        <f t="shared" si="5783"/>
        <v/>
      </c>
      <c r="BTW71" t="str">
        <f t="shared" si="5783"/>
        <v/>
      </c>
      <c r="BTX71" t="str">
        <f t="shared" si="5783"/>
        <v/>
      </c>
      <c r="BTY71" t="str">
        <f t="shared" si="5783"/>
        <v/>
      </c>
      <c r="BTZ71" t="str">
        <f t="shared" si="5783"/>
        <v/>
      </c>
      <c r="BUA71" t="str">
        <f t="shared" si="5783"/>
        <v/>
      </c>
      <c r="BUB71" t="str">
        <f t="shared" si="5783"/>
        <v/>
      </c>
      <c r="BUC71" t="str">
        <f t="shared" si="5783"/>
        <v/>
      </c>
      <c r="BUD71" t="str">
        <f t="shared" si="5783"/>
        <v/>
      </c>
      <c r="BUE71" t="str">
        <f t="shared" si="5783"/>
        <v/>
      </c>
      <c r="BUF71" t="str">
        <f t="shared" si="5783"/>
        <v/>
      </c>
      <c r="BUG71" t="str">
        <f t="shared" si="5783"/>
        <v/>
      </c>
      <c r="BUH71" t="str">
        <f t="shared" si="5783"/>
        <v/>
      </c>
      <c r="BUI71" t="str">
        <f t="shared" si="5783"/>
        <v/>
      </c>
      <c r="BUJ71" t="str">
        <f t="shared" si="5783"/>
        <v/>
      </c>
      <c r="BUK71" t="str">
        <f t="shared" si="5783"/>
        <v/>
      </c>
      <c r="BUL71" t="str">
        <f t="shared" si="5783"/>
        <v/>
      </c>
      <c r="BUM71" t="str">
        <f t="shared" si="5783"/>
        <v/>
      </c>
      <c r="BUN71" t="str">
        <f t="shared" si="5783"/>
        <v/>
      </c>
      <c r="BUO71" t="str">
        <f t="shared" si="5783"/>
        <v/>
      </c>
      <c r="BUP71" t="str">
        <f t="shared" si="5783"/>
        <v/>
      </c>
      <c r="BUQ71" t="str">
        <f t="shared" si="5783"/>
        <v/>
      </c>
      <c r="BUR71" t="str">
        <f t="shared" si="5783"/>
        <v/>
      </c>
      <c r="BUS71" t="str">
        <f t="shared" si="5783"/>
        <v/>
      </c>
      <c r="BUT71" t="str">
        <f t="shared" si="5783"/>
        <v/>
      </c>
      <c r="BUU71" t="str">
        <f t="shared" si="5783"/>
        <v/>
      </c>
      <c r="BUV71" t="str">
        <f t="shared" si="5783"/>
        <v/>
      </c>
      <c r="BUW71" t="str">
        <f t="shared" si="5783"/>
        <v/>
      </c>
      <c r="BUX71" t="str">
        <f t="shared" si="5783"/>
        <v/>
      </c>
      <c r="BUY71" t="str">
        <f t="shared" si="5783"/>
        <v/>
      </c>
      <c r="BUZ71" t="str">
        <f t="shared" si="5783"/>
        <v/>
      </c>
      <c r="BVA71" t="str">
        <f t="shared" si="5656"/>
        <v/>
      </c>
      <c r="BVB71" t="str">
        <f t="shared" si="5656"/>
        <v/>
      </c>
      <c r="BVC71" t="str">
        <f t="shared" si="5656"/>
        <v/>
      </c>
      <c r="BVD71" t="str">
        <f t="shared" si="5656"/>
        <v/>
      </c>
      <c r="BVE71" t="str">
        <f t="shared" si="5656"/>
        <v/>
      </c>
      <c r="BVF71" t="str">
        <f t="shared" si="5656"/>
        <v/>
      </c>
      <c r="BVG71" t="str">
        <f t="shared" si="5656"/>
        <v/>
      </c>
      <c r="BVH71" t="str">
        <f t="shared" si="5656"/>
        <v/>
      </c>
      <c r="BVI71" t="str">
        <f t="shared" si="5656"/>
        <v/>
      </c>
      <c r="BVJ71" t="str">
        <f t="shared" si="5656"/>
        <v/>
      </c>
      <c r="BVK71" t="str">
        <f t="shared" si="5656"/>
        <v/>
      </c>
      <c r="BVL71" t="str">
        <f t="shared" si="5656"/>
        <v/>
      </c>
      <c r="BVM71" t="str">
        <f t="shared" si="5656"/>
        <v/>
      </c>
      <c r="BVN71" t="str">
        <f t="shared" si="5656"/>
        <v/>
      </c>
      <c r="BVO71" t="str">
        <f t="shared" si="5656"/>
        <v/>
      </c>
      <c r="BVP71" t="str">
        <f t="shared" si="5656"/>
        <v/>
      </c>
      <c r="BVQ71" t="str">
        <f t="shared" si="5656"/>
        <v/>
      </c>
      <c r="BVR71" t="str">
        <f t="shared" si="5656"/>
        <v/>
      </c>
      <c r="BVS71" t="str">
        <f t="shared" si="5656"/>
        <v/>
      </c>
      <c r="BVT71" t="str">
        <f t="shared" si="5656"/>
        <v/>
      </c>
      <c r="BVU71" t="str">
        <f t="shared" si="5656"/>
        <v/>
      </c>
      <c r="BVV71" t="str">
        <f t="shared" si="5656"/>
        <v/>
      </c>
      <c r="BVW71" t="str">
        <f t="shared" si="5656"/>
        <v/>
      </c>
      <c r="BVX71" t="str">
        <f t="shared" si="5656"/>
        <v/>
      </c>
      <c r="BVY71" t="str">
        <f t="shared" si="5656"/>
        <v/>
      </c>
      <c r="BVZ71" t="str">
        <f t="shared" si="5656"/>
        <v/>
      </c>
      <c r="BWA71" t="str">
        <f t="shared" si="5656"/>
        <v/>
      </c>
      <c r="BWB71" t="str">
        <f t="shared" si="5656"/>
        <v/>
      </c>
      <c r="BWC71" t="str">
        <f t="shared" si="5656"/>
        <v/>
      </c>
      <c r="BWD71" t="str">
        <f t="shared" si="5656"/>
        <v/>
      </c>
      <c r="BWE71" t="str">
        <f t="shared" si="5656"/>
        <v/>
      </c>
      <c r="BWF71" t="str">
        <f t="shared" si="5656"/>
        <v/>
      </c>
      <c r="BWG71" t="str">
        <f t="shared" si="5656"/>
        <v/>
      </c>
      <c r="BWH71" t="str">
        <f t="shared" si="5656"/>
        <v/>
      </c>
      <c r="BWI71" t="str">
        <f t="shared" si="5656"/>
        <v/>
      </c>
      <c r="BWJ71" t="str">
        <f t="shared" si="5656"/>
        <v/>
      </c>
      <c r="BWK71" t="str">
        <f t="shared" si="5656"/>
        <v/>
      </c>
      <c r="BWL71" t="str">
        <f t="shared" si="5656"/>
        <v/>
      </c>
      <c r="BWM71" t="str">
        <f t="shared" si="5656"/>
        <v/>
      </c>
      <c r="BWN71" t="str">
        <f t="shared" si="5656"/>
        <v/>
      </c>
      <c r="BWO71" t="str">
        <f t="shared" si="5656"/>
        <v/>
      </c>
      <c r="BWP71" t="str">
        <f t="shared" si="5656"/>
        <v/>
      </c>
      <c r="BWQ71" t="str">
        <f t="shared" si="5656"/>
        <v/>
      </c>
      <c r="BWR71" t="str">
        <f t="shared" si="5656"/>
        <v/>
      </c>
      <c r="BWS71" t="str">
        <f t="shared" si="5656"/>
        <v/>
      </c>
      <c r="BWT71" t="str">
        <f t="shared" si="5656"/>
        <v/>
      </c>
      <c r="BWU71" t="str">
        <f t="shared" si="5656"/>
        <v/>
      </c>
      <c r="BWV71" t="str">
        <f t="shared" si="5656"/>
        <v/>
      </c>
      <c r="BWW71" t="str">
        <f t="shared" si="5656"/>
        <v/>
      </c>
      <c r="BWX71" t="str">
        <f t="shared" si="5656"/>
        <v/>
      </c>
      <c r="BWY71" t="str">
        <f t="shared" si="5656"/>
        <v/>
      </c>
      <c r="BWZ71" t="str">
        <f t="shared" si="5656"/>
        <v/>
      </c>
      <c r="BXA71" t="str">
        <f t="shared" si="5656"/>
        <v/>
      </c>
      <c r="BXB71" t="str">
        <f t="shared" si="5656"/>
        <v/>
      </c>
      <c r="BXC71" t="str">
        <f t="shared" si="5656"/>
        <v/>
      </c>
      <c r="BXD71" t="str">
        <f t="shared" si="5656"/>
        <v/>
      </c>
      <c r="BXE71" t="str">
        <f t="shared" si="5656"/>
        <v/>
      </c>
      <c r="BXF71" t="str">
        <f t="shared" si="5656"/>
        <v/>
      </c>
      <c r="BXG71" t="str">
        <f t="shared" si="5656"/>
        <v/>
      </c>
      <c r="BXH71" t="str">
        <f t="shared" si="5656"/>
        <v/>
      </c>
      <c r="BXI71" t="str">
        <f t="shared" si="5656"/>
        <v/>
      </c>
      <c r="BXJ71" t="str">
        <f t="shared" si="5656"/>
        <v/>
      </c>
      <c r="BXK71" t="str">
        <f t="shared" si="5656"/>
        <v/>
      </c>
      <c r="BXL71" t="str">
        <f t="shared" si="5526"/>
        <v/>
      </c>
      <c r="BXM71" t="str">
        <f t="shared" ref="BXM71:BZX72" si="5784">IF(BXM60="","",MID(BXM60,4,LEN(BXM60)-3))</f>
        <v/>
      </c>
      <c r="BXN71" t="str">
        <f t="shared" si="5784"/>
        <v/>
      </c>
      <c r="BXO71" t="str">
        <f t="shared" si="5784"/>
        <v/>
      </c>
      <c r="BXP71" t="str">
        <f t="shared" si="5784"/>
        <v/>
      </c>
      <c r="BXQ71" t="str">
        <f t="shared" si="5784"/>
        <v/>
      </c>
      <c r="BXR71" t="str">
        <f t="shared" si="5784"/>
        <v/>
      </c>
      <c r="BXS71" t="str">
        <f t="shared" si="5784"/>
        <v/>
      </c>
      <c r="BXT71" t="str">
        <f t="shared" si="5784"/>
        <v/>
      </c>
      <c r="BXU71" t="str">
        <f t="shared" si="5784"/>
        <v/>
      </c>
      <c r="BXV71" t="str">
        <f t="shared" si="5784"/>
        <v/>
      </c>
      <c r="BXW71" t="str">
        <f t="shared" si="5784"/>
        <v/>
      </c>
      <c r="BXX71" t="str">
        <f t="shared" si="5784"/>
        <v/>
      </c>
      <c r="BXY71" t="str">
        <f t="shared" si="5784"/>
        <v/>
      </c>
      <c r="BXZ71" t="str">
        <f t="shared" si="5784"/>
        <v/>
      </c>
      <c r="BYA71" t="str">
        <f t="shared" si="5784"/>
        <v/>
      </c>
      <c r="BYB71" t="str">
        <f t="shared" si="5784"/>
        <v/>
      </c>
      <c r="BYC71" t="str">
        <f t="shared" si="5784"/>
        <v/>
      </c>
      <c r="BYD71" t="str">
        <f t="shared" si="5784"/>
        <v/>
      </c>
      <c r="BYE71" t="str">
        <f t="shared" si="5784"/>
        <v/>
      </c>
      <c r="BYF71" t="str">
        <f t="shared" si="5784"/>
        <v/>
      </c>
      <c r="BYG71" t="str">
        <f t="shared" si="5784"/>
        <v/>
      </c>
      <c r="BYH71" t="str">
        <f t="shared" si="5784"/>
        <v/>
      </c>
      <c r="BYI71" t="str">
        <f t="shared" si="5784"/>
        <v/>
      </c>
      <c r="BYJ71" t="str">
        <f t="shared" si="5784"/>
        <v/>
      </c>
      <c r="BYK71" t="str">
        <f t="shared" si="5784"/>
        <v/>
      </c>
      <c r="BYL71" t="str">
        <f t="shared" si="5784"/>
        <v/>
      </c>
      <c r="BYM71" t="str">
        <f t="shared" si="5784"/>
        <v/>
      </c>
      <c r="BYN71" t="str">
        <f t="shared" si="5784"/>
        <v/>
      </c>
      <c r="BYO71" t="str">
        <f t="shared" si="5784"/>
        <v/>
      </c>
      <c r="BYP71" t="str">
        <f t="shared" si="5784"/>
        <v/>
      </c>
      <c r="BYQ71" t="str">
        <f t="shared" si="5784"/>
        <v/>
      </c>
      <c r="BYR71" t="str">
        <f t="shared" si="5784"/>
        <v/>
      </c>
      <c r="BYS71" t="str">
        <f t="shared" si="5784"/>
        <v/>
      </c>
      <c r="BYT71" t="str">
        <f t="shared" si="5784"/>
        <v/>
      </c>
      <c r="BYU71" t="str">
        <f t="shared" si="5784"/>
        <v/>
      </c>
      <c r="BYV71" t="str">
        <f t="shared" si="5784"/>
        <v/>
      </c>
      <c r="BYW71" t="str">
        <f t="shared" si="5784"/>
        <v/>
      </c>
      <c r="BYX71" t="str">
        <f t="shared" si="5784"/>
        <v/>
      </c>
      <c r="BYY71" t="str">
        <f t="shared" si="5784"/>
        <v/>
      </c>
      <c r="BYZ71" t="str">
        <f t="shared" si="5784"/>
        <v/>
      </c>
      <c r="BZA71" t="str">
        <f t="shared" si="5784"/>
        <v/>
      </c>
      <c r="BZB71" t="str">
        <f t="shared" si="5784"/>
        <v/>
      </c>
      <c r="BZC71" t="str">
        <f t="shared" si="5784"/>
        <v/>
      </c>
      <c r="BZD71" t="str">
        <f t="shared" si="5784"/>
        <v/>
      </c>
      <c r="BZE71" t="str">
        <f t="shared" si="5784"/>
        <v/>
      </c>
      <c r="BZF71" t="str">
        <f t="shared" si="5784"/>
        <v/>
      </c>
      <c r="BZG71" t="str">
        <f t="shared" si="5784"/>
        <v/>
      </c>
      <c r="BZH71" t="str">
        <f t="shared" si="5784"/>
        <v/>
      </c>
      <c r="BZI71" t="str">
        <f t="shared" si="5784"/>
        <v/>
      </c>
      <c r="BZJ71" t="str">
        <f t="shared" si="5784"/>
        <v/>
      </c>
      <c r="BZK71" t="str">
        <f t="shared" si="5784"/>
        <v/>
      </c>
      <c r="BZL71" t="str">
        <f t="shared" si="5784"/>
        <v/>
      </c>
      <c r="BZM71" t="str">
        <f t="shared" si="5784"/>
        <v/>
      </c>
      <c r="BZN71" t="str">
        <f t="shared" si="5784"/>
        <v/>
      </c>
      <c r="BZO71" t="str">
        <f t="shared" si="5784"/>
        <v/>
      </c>
      <c r="BZP71" t="str">
        <f t="shared" si="5784"/>
        <v/>
      </c>
      <c r="BZQ71" t="str">
        <f t="shared" si="5784"/>
        <v/>
      </c>
      <c r="BZR71" t="str">
        <f t="shared" si="5784"/>
        <v/>
      </c>
      <c r="BZS71" t="str">
        <f t="shared" si="5784"/>
        <v/>
      </c>
      <c r="BZT71" t="str">
        <f t="shared" si="5784"/>
        <v/>
      </c>
      <c r="BZU71" t="str">
        <f t="shared" si="5784"/>
        <v/>
      </c>
      <c r="BZV71" t="str">
        <f t="shared" si="5784"/>
        <v/>
      </c>
      <c r="BZW71" t="str">
        <f t="shared" si="5784"/>
        <v/>
      </c>
      <c r="BZX71" t="str">
        <f t="shared" si="5784"/>
        <v/>
      </c>
      <c r="BZY71" t="str">
        <f t="shared" si="5657"/>
        <v/>
      </c>
      <c r="BZZ71" t="str">
        <f t="shared" si="5657"/>
        <v/>
      </c>
      <c r="CAA71" t="str">
        <f t="shared" si="5657"/>
        <v/>
      </c>
      <c r="CAB71" t="str">
        <f t="shared" si="5657"/>
        <v/>
      </c>
      <c r="CAC71" t="str">
        <f t="shared" si="5657"/>
        <v/>
      </c>
      <c r="CAD71" t="str">
        <f t="shared" si="5657"/>
        <v/>
      </c>
      <c r="CAE71" t="str">
        <f t="shared" si="5657"/>
        <v/>
      </c>
      <c r="CAF71" t="str">
        <f t="shared" si="5657"/>
        <v/>
      </c>
      <c r="CAG71" t="str">
        <f t="shared" si="5657"/>
        <v/>
      </c>
      <c r="CAH71" t="str">
        <f t="shared" si="5657"/>
        <v/>
      </c>
      <c r="CAI71" t="str">
        <f t="shared" si="5657"/>
        <v/>
      </c>
      <c r="CAJ71" t="str">
        <f t="shared" si="5657"/>
        <v/>
      </c>
      <c r="CAK71" t="str">
        <f t="shared" si="5657"/>
        <v/>
      </c>
      <c r="CAL71" t="str">
        <f t="shared" si="5657"/>
        <v/>
      </c>
      <c r="CAM71" t="str">
        <f t="shared" si="5657"/>
        <v/>
      </c>
      <c r="CAN71" t="str">
        <f t="shared" si="5657"/>
        <v/>
      </c>
      <c r="CAO71" t="str">
        <f t="shared" si="5657"/>
        <v/>
      </c>
      <c r="CAP71" t="str">
        <f t="shared" si="5657"/>
        <v/>
      </c>
      <c r="CAQ71" t="str">
        <f t="shared" si="5657"/>
        <v/>
      </c>
      <c r="CAR71" t="str">
        <f t="shared" si="5657"/>
        <v/>
      </c>
      <c r="CAS71" t="str">
        <f t="shared" si="5657"/>
        <v/>
      </c>
      <c r="CAT71" t="str">
        <f t="shared" si="5657"/>
        <v/>
      </c>
      <c r="CAU71" t="str">
        <f t="shared" si="5657"/>
        <v/>
      </c>
      <c r="CAV71" t="str">
        <f t="shared" si="5657"/>
        <v/>
      </c>
      <c r="CAW71" t="str">
        <f t="shared" si="5657"/>
        <v/>
      </c>
      <c r="CAX71" t="str">
        <f t="shared" si="5657"/>
        <v/>
      </c>
      <c r="CAY71" t="str">
        <f t="shared" si="5657"/>
        <v/>
      </c>
      <c r="CAZ71" t="str">
        <f t="shared" si="5657"/>
        <v/>
      </c>
      <c r="CBA71" t="str">
        <f t="shared" si="5657"/>
        <v/>
      </c>
      <c r="CBB71" t="str">
        <f t="shared" si="5657"/>
        <v/>
      </c>
      <c r="CBC71" t="str">
        <f t="shared" si="5657"/>
        <v/>
      </c>
      <c r="CBD71" t="str">
        <f t="shared" si="5657"/>
        <v/>
      </c>
      <c r="CBE71" t="str">
        <f t="shared" si="5657"/>
        <v/>
      </c>
      <c r="CBF71" t="str">
        <f t="shared" si="5657"/>
        <v/>
      </c>
      <c r="CBG71" t="str">
        <f t="shared" si="5657"/>
        <v/>
      </c>
      <c r="CBH71" t="str">
        <f t="shared" si="5657"/>
        <v/>
      </c>
      <c r="CBI71" t="str">
        <f t="shared" si="5657"/>
        <v/>
      </c>
      <c r="CBJ71" t="str">
        <f t="shared" si="5657"/>
        <v/>
      </c>
      <c r="CBK71" t="str">
        <f t="shared" si="5657"/>
        <v/>
      </c>
      <c r="CBL71" t="str">
        <f t="shared" si="5657"/>
        <v/>
      </c>
      <c r="CBM71" t="str">
        <f t="shared" si="5657"/>
        <v/>
      </c>
      <c r="CBN71" t="str">
        <f t="shared" si="5657"/>
        <v/>
      </c>
      <c r="CBO71" t="str">
        <f t="shared" si="5657"/>
        <v/>
      </c>
      <c r="CBP71" t="str">
        <f t="shared" si="5657"/>
        <v/>
      </c>
      <c r="CBQ71" t="str">
        <f t="shared" si="5657"/>
        <v/>
      </c>
      <c r="CBR71" t="str">
        <f t="shared" si="5657"/>
        <v/>
      </c>
      <c r="CBS71" t="str">
        <f t="shared" si="5657"/>
        <v/>
      </c>
      <c r="CBT71" t="str">
        <f t="shared" si="5657"/>
        <v/>
      </c>
      <c r="CBU71" t="str">
        <f t="shared" si="5657"/>
        <v/>
      </c>
      <c r="CBV71" t="str">
        <f t="shared" si="5657"/>
        <v/>
      </c>
      <c r="CBW71" t="str">
        <f t="shared" si="5657"/>
        <v/>
      </c>
      <c r="CBX71" t="str">
        <f t="shared" si="5657"/>
        <v/>
      </c>
      <c r="CBY71" t="str">
        <f t="shared" si="5657"/>
        <v/>
      </c>
      <c r="CBZ71" t="str">
        <f t="shared" si="5657"/>
        <v/>
      </c>
      <c r="CCA71" t="str">
        <f t="shared" si="5657"/>
        <v/>
      </c>
      <c r="CCB71" t="str">
        <f t="shared" si="5657"/>
        <v/>
      </c>
      <c r="CCC71" t="str">
        <f t="shared" si="5657"/>
        <v/>
      </c>
      <c r="CCD71" t="str">
        <f t="shared" si="5657"/>
        <v/>
      </c>
      <c r="CCE71" t="str">
        <f t="shared" si="5657"/>
        <v/>
      </c>
      <c r="CCF71" t="str">
        <f t="shared" si="5657"/>
        <v/>
      </c>
      <c r="CCG71" t="str">
        <f t="shared" si="5657"/>
        <v/>
      </c>
      <c r="CCH71" t="str">
        <f t="shared" si="5657"/>
        <v/>
      </c>
      <c r="CCI71" t="str">
        <f t="shared" si="5657"/>
        <v/>
      </c>
      <c r="CCJ71" t="str">
        <f t="shared" si="5527"/>
        <v/>
      </c>
      <c r="CCK71" t="str">
        <f t="shared" ref="CCK71:CEV72" si="5785">IF(CCK60="","",MID(CCK60,4,LEN(CCK60)-3))</f>
        <v/>
      </c>
      <c r="CCL71" t="str">
        <f t="shared" si="5785"/>
        <v/>
      </c>
      <c r="CCM71" t="str">
        <f t="shared" si="5785"/>
        <v/>
      </c>
      <c r="CCN71" t="str">
        <f t="shared" si="5785"/>
        <v/>
      </c>
      <c r="CCO71" t="str">
        <f t="shared" si="5785"/>
        <v/>
      </c>
      <c r="CCP71" t="str">
        <f t="shared" si="5785"/>
        <v/>
      </c>
      <c r="CCQ71" t="str">
        <f t="shared" si="5785"/>
        <v/>
      </c>
      <c r="CCR71" t="str">
        <f t="shared" si="5785"/>
        <v/>
      </c>
      <c r="CCS71" t="str">
        <f t="shared" si="5785"/>
        <v/>
      </c>
      <c r="CCT71" t="str">
        <f t="shared" si="5785"/>
        <v/>
      </c>
      <c r="CCU71" t="str">
        <f t="shared" si="5785"/>
        <v/>
      </c>
      <c r="CCV71" t="str">
        <f t="shared" si="5785"/>
        <v/>
      </c>
      <c r="CCW71" t="str">
        <f t="shared" si="5785"/>
        <v/>
      </c>
      <c r="CCX71" t="str">
        <f t="shared" si="5785"/>
        <v/>
      </c>
      <c r="CCY71" t="str">
        <f t="shared" si="5785"/>
        <v/>
      </c>
      <c r="CCZ71" t="str">
        <f t="shared" si="5785"/>
        <v/>
      </c>
      <c r="CDA71" t="str">
        <f t="shared" si="5785"/>
        <v/>
      </c>
      <c r="CDB71" t="str">
        <f t="shared" si="5785"/>
        <v/>
      </c>
      <c r="CDC71" t="str">
        <f t="shared" si="5785"/>
        <v/>
      </c>
      <c r="CDD71" t="str">
        <f t="shared" si="5785"/>
        <v/>
      </c>
      <c r="CDE71" t="str">
        <f t="shared" si="5785"/>
        <v/>
      </c>
      <c r="CDF71" t="str">
        <f t="shared" si="5785"/>
        <v/>
      </c>
      <c r="CDG71" t="str">
        <f t="shared" si="5785"/>
        <v/>
      </c>
      <c r="CDH71" t="str">
        <f t="shared" si="5785"/>
        <v/>
      </c>
      <c r="CDI71" t="str">
        <f t="shared" si="5785"/>
        <v/>
      </c>
      <c r="CDJ71" t="str">
        <f t="shared" si="5785"/>
        <v/>
      </c>
      <c r="CDK71" t="str">
        <f t="shared" si="5785"/>
        <v/>
      </c>
      <c r="CDL71" t="str">
        <f t="shared" si="5785"/>
        <v/>
      </c>
      <c r="CDM71" t="str">
        <f t="shared" si="5785"/>
        <v/>
      </c>
      <c r="CDN71" t="str">
        <f t="shared" si="5785"/>
        <v/>
      </c>
      <c r="CDO71" t="str">
        <f t="shared" si="5785"/>
        <v/>
      </c>
      <c r="CDP71" t="str">
        <f t="shared" si="5785"/>
        <v/>
      </c>
      <c r="CDQ71" t="str">
        <f t="shared" si="5785"/>
        <v/>
      </c>
      <c r="CDR71" t="str">
        <f t="shared" si="5785"/>
        <v/>
      </c>
      <c r="CDS71" t="str">
        <f t="shared" si="5785"/>
        <v/>
      </c>
      <c r="CDT71" t="str">
        <f t="shared" si="5785"/>
        <v/>
      </c>
      <c r="CDU71" t="str">
        <f t="shared" si="5785"/>
        <v/>
      </c>
      <c r="CDV71" t="str">
        <f t="shared" si="5785"/>
        <v/>
      </c>
      <c r="CDW71" t="str">
        <f t="shared" si="5785"/>
        <v/>
      </c>
      <c r="CDX71" t="str">
        <f t="shared" si="5785"/>
        <v/>
      </c>
      <c r="CDY71" t="str">
        <f t="shared" si="5785"/>
        <v/>
      </c>
      <c r="CDZ71" t="str">
        <f t="shared" si="5785"/>
        <v/>
      </c>
      <c r="CEA71" t="str">
        <f t="shared" si="5785"/>
        <v/>
      </c>
      <c r="CEB71" t="str">
        <f t="shared" si="5785"/>
        <v/>
      </c>
      <c r="CEC71" t="str">
        <f t="shared" si="5785"/>
        <v/>
      </c>
      <c r="CED71" t="str">
        <f t="shared" si="5785"/>
        <v/>
      </c>
      <c r="CEE71" t="str">
        <f t="shared" si="5785"/>
        <v/>
      </c>
      <c r="CEF71" t="str">
        <f t="shared" si="5785"/>
        <v/>
      </c>
      <c r="CEG71" t="str">
        <f t="shared" si="5785"/>
        <v/>
      </c>
      <c r="CEH71" t="str">
        <f t="shared" si="5785"/>
        <v/>
      </c>
      <c r="CEI71" t="str">
        <f t="shared" si="5785"/>
        <v/>
      </c>
      <c r="CEJ71" t="str">
        <f t="shared" si="5785"/>
        <v/>
      </c>
      <c r="CEK71" t="str">
        <f t="shared" si="5785"/>
        <v/>
      </c>
      <c r="CEL71" t="str">
        <f t="shared" si="5785"/>
        <v/>
      </c>
      <c r="CEM71" t="str">
        <f t="shared" si="5785"/>
        <v/>
      </c>
      <c r="CEN71" t="str">
        <f t="shared" si="5785"/>
        <v/>
      </c>
      <c r="CEO71" t="str">
        <f t="shared" si="5785"/>
        <v/>
      </c>
      <c r="CEP71" t="str">
        <f t="shared" si="5785"/>
        <v/>
      </c>
      <c r="CEQ71" t="str">
        <f t="shared" si="5785"/>
        <v/>
      </c>
      <c r="CER71" t="str">
        <f t="shared" si="5785"/>
        <v/>
      </c>
      <c r="CES71" t="str">
        <f t="shared" si="5785"/>
        <v/>
      </c>
      <c r="CET71" t="str">
        <f t="shared" si="5785"/>
        <v/>
      </c>
      <c r="CEU71" t="str">
        <f t="shared" si="5785"/>
        <v/>
      </c>
      <c r="CEV71" t="str">
        <f t="shared" si="5785"/>
        <v/>
      </c>
      <c r="CEW71" t="str">
        <f t="shared" si="5658"/>
        <v/>
      </c>
      <c r="CEX71" t="str">
        <f t="shared" si="5658"/>
        <v/>
      </c>
      <c r="CEY71" t="str">
        <f t="shared" si="5658"/>
        <v/>
      </c>
      <c r="CEZ71" t="str">
        <f t="shared" si="5658"/>
        <v/>
      </c>
      <c r="CFA71" t="str">
        <f t="shared" si="5658"/>
        <v/>
      </c>
      <c r="CFB71" t="str">
        <f t="shared" si="5658"/>
        <v/>
      </c>
      <c r="CFC71" t="str">
        <f t="shared" si="5658"/>
        <v/>
      </c>
      <c r="CFD71" t="str">
        <f t="shared" si="5658"/>
        <v/>
      </c>
      <c r="CFE71" t="str">
        <f t="shared" si="5658"/>
        <v/>
      </c>
      <c r="CFF71" t="str">
        <f t="shared" si="5658"/>
        <v/>
      </c>
      <c r="CFG71" t="str">
        <f t="shared" si="5658"/>
        <v/>
      </c>
      <c r="CFH71" t="str">
        <f t="shared" si="5658"/>
        <v/>
      </c>
      <c r="CFI71" t="str">
        <f t="shared" si="5658"/>
        <v/>
      </c>
      <c r="CFJ71" t="str">
        <f t="shared" si="5658"/>
        <v/>
      </c>
      <c r="CFK71" t="str">
        <f t="shared" si="5658"/>
        <v/>
      </c>
      <c r="CFL71" t="str">
        <f t="shared" si="5658"/>
        <v/>
      </c>
      <c r="CFM71" t="str">
        <f t="shared" si="5658"/>
        <v/>
      </c>
      <c r="CFN71" t="str">
        <f t="shared" si="5658"/>
        <v/>
      </c>
      <c r="CFO71" t="str">
        <f t="shared" si="5658"/>
        <v/>
      </c>
      <c r="CFP71" t="str">
        <f t="shared" si="5658"/>
        <v/>
      </c>
      <c r="CFQ71" t="str">
        <f t="shared" si="5658"/>
        <v/>
      </c>
      <c r="CFR71" t="str">
        <f t="shared" si="5658"/>
        <v/>
      </c>
      <c r="CFS71" t="str">
        <f t="shared" si="5658"/>
        <v/>
      </c>
      <c r="CFT71" t="str">
        <f t="shared" si="5658"/>
        <v/>
      </c>
      <c r="CFU71" t="str">
        <f t="shared" si="5658"/>
        <v/>
      </c>
      <c r="CFV71" t="str">
        <f t="shared" si="5658"/>
        <v/>
      </c>
      <c r="CFW71" t="str">
        <f t="shared" si="5658"/>
        <v/>
      </c>
      <c r="CFX71" t="str">
        <f t="shared" si="5658"/>
        <v/>
      </c>
      <c r="CFY71" t="str">
        <f t="shared" si="5658"/>
        <v/>
      </c>
      <c r="CFZ71" t="str">
        <f t="shared" si="5658"/>
        <v/>
      </c>
      <c r="CGA71" t="str">
        <f t="shared" si="5658"/>
        <v/>
      </c>
      <c r="CGB71" t="str">
        <f t="shared" si="5658"/>
        <v/>
      </c>
      <c r="CGC71" t="str">
        <f t="shared" si="5658"/>
        <v/>
      </c>
      <c r="CGD71" t="str">
        <f t="shared" si="5658"/>
        <v/>
      </c>
      <c r="CGE71" t="str">
        <f t="shared" si="5658"/>
        <v/>
      </c>
      <c r="CGF71" t="str">
        <f t="shared" si="5658"/>
        <v/>
      </c>
      <c r="CGG71" t="str">
        <f t="shared" si="5658"/>
        <v/>
      </c>
      <c r="CGH71" t="str">
        <f t="shared" si="5658"/>
        <v/>
      </c>
      <c r="CGI71" t="str">
        <f t="shared" si="5658"/>
        <v/>
      </c>
      <c r="CGJ71" t="str">
        <f t="shared" si="5658"/>
        <v/>
      </c>
      <c r="CGK71" t="str">
        <f t="shared" si="5658"/>
        <v/>
      </c>
      <c r="CGL71" t="str">
        <f t="shared" si="5658"/>
        <v/>
      </c>
      <c r="CGM71" t="str">
        <f t="shared" si="5658"/>
        <v/>
      </c>
      <c r="CGN71" t="str">
        <f t="shared" si="5658"/>
        <v/>
      </c>
      <c r="CGO71" t="str">
        <f t="shared" si="5658"/>
        <v/>
      </c>
      <c r="CGP71" t="str">
        <f t="shared" si="5658"/>
        <v/>
      </c>
      <c r="CGQ71" t="str">
        <f t="shared" si="5658"/>
        <v/>
      </c>
      <c r="CGR71" t="str">
        <f t="shared" si="5658"/>
        <v/>
      </c>
      <c r="CGS71" t="str">
        <f t="shared" si="5658"/>
        <v/>
      </c>
      <c r="CGT71" t="str">
        <f t="shared" si="5658"/>
        <v/>
      </c>
      <c r="CGU71" t="str">
        <f t="shared" si="5658"/>
        <v/>
      </c>
      <c r="CGV71" t="str">
        <f t="shared" si="5658"/>
        <v/>
      </c>
      <c r="CGW71" t="str">
        <f t="shared" si="5658"/>
        <v/>
      </c>
      <c r="CGX71" t="str">
        <f t="shared" si="5658"/>
        <v/>
      </c>
      <c r="CGY71" t="str">
        <f t="shared" si="5658"/>
        <v/>
      </c>
      <c r="CGZ71" t="str">
        <f t="shared" si="5658"/>
        <v/>
      </c>
      <c r="CHA71" t="str">
        <f t="shared" si="5658"/>
        <v/>
      </c>
      <c r="CHB71" t="str">
        <f t="shared" si="5658"/>
        <v/>
      </c>
      <c r="CHC71" t="str">
        <f t="shared" si="5658"/>
        <v/>
      </c>
      <c r="CHD71" t="str">
        <f t="shared" si="5658"/>
        <v/>
      </c>
      <c r="CHE71" t="str">
        <f t="shared" si="5658"/>
        <v/>
      </c>
      <c r="CHF71" t="str">
        <f t="shared" si="5658"/>
        <v/>
      </c>
      <c r="CHG71" t="str">
        <f t="shared" si="5658"/>
        <v/>
      </c>
      <c r="CHH71" t="str">
        <f t="shared" si="5528"/>
        <v/>
      </c>
      <c r="CHI71" t="str">
        <f t="shared" ref="CHI71:CJT72" si="5786">IF(CHI60="","",MID(CHI60,4,LEN(CHI60)-3))</f>
        <v/>
      </c>
      <c r="CHJ71" t="str">
        <f t="shared" si="5786"/>
        <v/>
      </c>
      <c r="CHK71" t="str">
        <f t="shared" si="5786"/>
        <v/>
      </c>
      <c r="CHL71" t="str">
        <f t="shared" si="5786"/>
        <v/>
      </c>
      <c r="CHM71" t="str">
        <f t="shared" si="5786"/>
        <v/>
      </c>
      <c r="CHN71" t="str">
        <f t="shared" si="5786"/>
        <v/>
      </c>
      <c r="CHO71" t="str">
        <f t="shared" si="5786"/>
        <v/>
      </c>
      <c r="CHP71" t="str">
        <f t="shared" si="5786"/>
        <v/>
      </c>
      <c r="CHQ71" t="str">
        <f t="shared" si="5786"/>
        <v/>
      </c>
      <c r="CHR71" t="str">
        <f t="shared" si="5786"/>
        <v/>
      </c>
      <c r="CHS71" t="str">
        <f t="shared" si="5786"/>
        <v/>
      </c>
      <c r="CHT71" t="str">
        <f t="shared" si="5786"/>
        <v/>
      </c>
      <c r="CHU71" t="str">
        <f t="shared" si="5786"/>
        <v/>
      </c>
      <c r="CHV71" t="str">
        <f t="shared" si="5786"/>
        <v/>
      </c>
      <c r="CHW71" t="str">
        <f t="shared" si="5786"/>
        <v/>
      </c>
      <c r="CHX71" t="str">
        <f t="shared" si="5786"/>
        <v/>
      </c>
      <c r="CHY71" t="str">
        <f t="shared" si="5786"/>
        <v/>
      </c>
      <c r="CHZ71" t="str">
        <f t="shared" si="5786"/>
        <v/>
      </c>
      <c r="CIA71" t="str">
        <f t="shared" si="5786"/>
        <v/>
      </c>
      <c r="CIB71" t="str">
        <f t="shared" si="5786"/>
        <v/>
      </c>
      <c r="CIC71" t="str">
        <f t="shared" si="5786"/>
        <v/>
      </c>
      <c r="CID71" t="str">
        <f t="shared" si="5786"/>
        <v/>
      </c>
      <c r="CIE71" t="str">
        <f t="shared" si="5786"/>
        <v/>
      </c>
      <c r="CIF71" t="str">
        <f t="shared" si="5786"/>
        <v/>
      </c>
      <c r="CIG71" t="str">
        <f t="shared" si="5786"/>
        <v/>
      </c>
      <c r="CIH71" t="str">
        <f t="shared" si="5786"/>
        <v/>
      </c>
      <c r="CII71" t="str">
        <f t="shared" si="5786"/>
        <v/>
      </c>
      <c r="CIJ71" t="str">
        <f t="shared" si="5786"/>
        <v/>
      </c>
      <c r="CIK71" t="str">
        <f t="shared" si="5786"/>
        <v/>
      </c>
      <c r="CIL71" t="str">
        <f t="shared" si="5786"/>
        <v/>
      </c>
      <c r="CIM71" t="str">
        <f t="shared" si="5786"/>
        <v/>
      </c>
      <c r="CIN71" t="str">
        <f t="shared" si="5786"/>
        <v/>
      </c>
      <c r="CIO71" t="str">
        <f t="shared" si="5786"/>
        <v/>
      </c>
      <c r="CIP71" t="str">
        <f t="shared" si="5786"/>
        <v/>
      </c>
      <c r="CIQ71" t="str">
        <f t="shared" si="5786"/>
        <v/>
      </c>
      <c r="CIR71" t="str">
        <f t="shared" si="5786"/>
        <v/>
      </c>
      <c r="CIS71" t="str">
        <f t="shared" si="5786"/>
        <v/>
      </c>
      <c r="CIT71" t="str">
        <f t="shared" si="5786"/>
        <v/>
      </c>
      <c r="CIU71" t="str">
        <f t="shared" si="5786"/>
        <v/>
      </c>
      <c r="CIV71" t="str">
        <f t="shared" si="5786"/>
        <v/>
      </c>
      <c r="CIW71" t="str">
        <f t="shared" si="5786"/>
        <v/>
      </c>
      <c r="CIX71" t="str">
        <f t="shared" si="5786"/>
        <v/>
      </c>
      <c r="CIY71" t="str">
        <f t="shared" si="5786"/>
        <v/>
      </c>
      <c r="CIZ71" t="str">
        <f t="shared" si="5786"/>
        <v/>
      </c>
      <c r="CJA71" t="str">
        <f t="shared" si="5786"/>
        <v/>
      </c>
      <c r="CJB71" t="str">
        <f t="shared" si="5786"/>
        <v/>
      </c>
      <c r="CJC71" t="str">
        <f t="shared" si="5786"/>
        <v/>
      </c>
      <c r="CJD71" t="str">
        <f t="shared" si="5786"/>
        <v/>
      </c>
      <c r="CJE71" t="str">
        <f t="shared" si="5786"/>
        <v/>
      </c>
      <c r="CJF71" t="str">
        <f t="shared" si="5786"/>
        <v/>
      </c>
      <c r="CJG71" t="str">
        <f t="shared" si="5786"/>
        <v/>
      </c>
      <c r="CJH71" t="str">
        <f t="shared" si="5786"/>
        <v/>
      </c>
      <c r="CJI71" t="str">
        <f t="shared" si="5786"/>
        <v/>
      </c>
      <c r="CJJ71" t="str">
        <f t="shared" si="5786"/>
        <v/>
      </c>
      <c r="CJK71" t="str">
        <f t="shared" si="5786"/>
        <v/>
      </c>
      <c r="CJL71" t="str">
        <f t="shared" si="5786"/>
        <v/>
      </c>
      <c r="CJM71" t="str">
        <f t="shared" si="5786"/>
        <v/>
      </c>
      <c r="CJN71" t="str">
        <f t="shared" si="5786"/>
        <v/>
      </c>
      <c r="CJO71" t="str">
        <f t="shared" si="5786"/>
        <v/>
      </c>
      <c r="CJP71" t="str">
        <f t="shared" si="5786"/>
        <v/>
      </c>
      <c r="CJQ71" t="str">
        <f t="shared" si="5786"/>
        <v/>
      </c>
      <c r="CJR71" t="str">
        <f t="shared" si="5786"/>
        <v/>
      </c>
      <c r="CJS71" t="str">
        <f t="shared" si="5786"/>
        <v/>
      </c>
      <c r="CJT71" t="str">
        <f t="shared" si="5786"/>
        <v/>
      </c>
      <c r="CJU71" t="str">
        <f t="shared" si="5659"/>
        <v/>
      </c>
      <c r="CJV71" t="str">
        <f t="shared" si="5659"/>
        <v/>
      </c>
      <c r="CJW71" t="str">
        <f t="shared" si="5659"/>
        <v/>
      </c>
      <c r="CJX71" t="str">
        <f t="shared" si="5659"/>
        <v/>
      </c>
      <c r="CJY71" t="str">
        <f t="shared" si="5659"/>
        <v/>
      </c>
      <c r="CJZ71" t="str">
        <f t="shared" si="5659"/>
        <v/>
      </c>
      <c r="CKA71" t="str">
        <f t="shared" si="5659"/>
        <v/>
      </c>
      <c r="CKB71" t="str">
        <f t="shared" si="5659"/>
        <v/>
      </c>
      <c r="CKC71" t="str">
        <f t="shared" si="5659"/>
        <v/>
      </c>
      <c r="CKD71" t="str">
        <f t="shared" si="5659"/>
        <v/>
      </c>
      <c r="CKE71" t="str">
        <f t="shared" si="5659"/>
        <v/>
      </c>
      <c r="CKF71" t="str">
        <f t="shared" si="5659"/>
        <v/>
      </c>
      <c r="CKG71" t="str">
        <f t="shared" si="5659"/>
        <v/>
      </c>
      <c r="CKH71" t="str">
        <f t="shared" si="5659"/>
        <v/>
      </c>
      <c r="CKI71" t="str">
        <f t="shared" si="5659"/>
        <v/>
      </c>
      <c r="CKJ71" t="str">
        <f t="shared" si="5659"/>
        <v/>
      </c>
      <c r="CKK71" t="str">
        <f t="shared" si="5659"/>
        <v/>
      </c>
      <c r="CKL71" t="str">
        <f t="shared" si="5659"/>
        <v/>
      </c>
      <c r="CKM71" t="str">
        <f t="shared" si="5659"/>
        <v/>
      </c>
      <c r="CKN71" t="str">
        <f t="shared" si="5659"/>
        <v/>
      </c>
      <c r="CKO71" t="str">
        <f t="shared" si="5659"/>
        <v/>
      </c>
      <c r="CKP71" t="str">
        <f t="shared" si="5659"/>
        <v/>
      </c>
      <c r="CKQ71" t="str">
        <f t="shared" si="5659"/>
        <v/>
      </c>
      <c r="CKR71" t="str">
        <f t="shared" si="5659"/>
        <v/>
      </c>
      <c r="CKS71" t="str">
        <f t="shared" si="5659"/>
        <v/>
      </c>
      <c r="CKT71" t="str">
        <f t="shared" si="5659"/>
        <v/>
      </c>
      <c r="CKU71" t="str">
        <f t="shared" si="5659"/>
        <v/>
      </c>
      <c r="CKV71" t="str">
        <f t="shared" si="5659"/>
        <v/>
      </c>
      <c r="CKW71" t="str">
        <f t="shared" si="5659"/>
        <v/>
      </c>
      <c r="CKX71" t="str">
        <f t="shared" si="5659"/>
        <v/>
      </c>
      <c r="CKY71" t="str">
        <f t="shared" si="5659"/>
        <v/>
      </c>
      <c r="CKZ71" t="str">
        <f t="shared" si="5659"/>
        <v/>
      </c>
      <c r="CLA71" t="str">
        <f t="shared" si="5659"/>
        <v/>
      </c>
      <c r="CLB71" t="str">
        <f t="shared" si="5659"/>
        <v/>
      </c>
      <c r="CLC71" t="str">
        <f t="shared" si="5659"/>
        <v/>
      </c>
      <c r="CLD71" t="str">
        <f t="shared" si="5659"/>
        <v/>
      </c>
      <c r="CLE71" t="str">
        <f t="shared" si="5659"/>
        <v/>
      </c>
      <c r="CLF71" t="str">
        <f t="shared" si="5659"/>
        <v/>
      </c>
      <c r="CLG71" t="str">
        <f t="shared" si="5659"/>
        <v/>
      </c>
      <c r="CLH71" t="str">
        <f t="shared" si="5659"/>
        <v/>
      </c>
      <c r="CLI71" t="str">
        <f t="shared" si="5659"/>
        <v/>
      </c>
      <c r="CLJ71" t="str">
        <f t="shared" si="5659"/>
        <v/>
      </c>
      <c r="CLK71" t="str">
        <f t="shared" si="5659"/>
        <v/>
      </c>
      <c r="CLL71" t="str">
        <f t="shared" si="5659"/>
        <v/>
      </c>
      <c r="CLM71" t="str">
        <f t="shared" si="5659"/>
        <v/>
      </c>
      <c r="CLN71" t="str">
        <f t="shared" si="5659"/>
        <v/>
      </c>
      <c r="CLO71" t="str">
        <f t="shared" si="5659"/>
        <v/>
      </c>
      <c r="CLP71" t="str">
        <f t="shared" si="5659"/>
        <v/>
      </c>
      <c r="CLQ71" t="str">
        <f t="shared" si="5659"/>
        <v/>
      </c>
      <c r="CLR71" t="str">
        <f t="shared" si="5659"/>
        <v/>
      </c>
      <c r="CLS71" t="str">
        <f t="shared" si="5659"/>
        <v/>
      </c>
      <c r="CLT71" t="str">
        <f t="shared" si="5659"/>
        <v/>
      </c>
      <c r="CLU71" t="str">
        <f t="shared" si="5659"/>
        <v/>
      </c>
      <c r="CLV71" t="str">
        <f t="shared" si="5659"/>
        <v/>
      </c>
      <c r="CLW71" t="str">
        <f t="shared" si="5659"/>
        <v/>
      </c>
      <c r="CLX71" t="str">
        <f t="shared" si="5659"/>
        <v/>
      </c>
      <c r="CLY71" t="str">
        <f t="shared" si="5659"/>
        <v/>
      </c>
      <c r="CLZ71" t="str">
        <f t="shared" si="5659"/>
        <v/>
      </c>
      <c r="CMA71" t="str">
        <f t="shared" si="5659"/>
        <v/>
      </c>
      <c r="CMB71" t="str">
        <f t="shared" si="5659"/>
        <v/>
      </c>
      <c r="CMC71" t="str">
        <f t="shared" si="5659"/>
        <v/>
      </c>
      <c r="CMD71" t="str">
        <f t="shared" si="5659"/>
        <v/>
      </c>
      <c r="CME71" t="str">
        <f t="shared" si="5659"/>
        <v/>
      </c>
      <c r="CMF71" t="str">
        <f t="shared" si="5529"/>
        <v/>
      </c>
      <c r="CMG71" t="str">
        <f t="shared" ref="CMG71:COR72" si="5787">IF(CMG60="","",MID(CMG60,4,LEN(CMG60)-3))</f>
        <v/>
      </c>
      <c r="CMH71" t="str">
        <f t="shared" si="5787"/>
        <v/>
      </c>
      <c r="CMI71" t="str">
        <f t="shared" si="5787"/>
        <v/>
      </c>
      <c r="CMJ71" t="str">
        <f t="shared" si="5787"/>
        <v/>
      </c>
      <c r="CMK71" t="str">
        <f t="shared" si="5787"/>
        <v/>
      </c>
      <c r="CML71" t="str">
        <f t="shared" si="5787"/>
        <v/>
      </c>
      <c r="CMM71" t="str">
        <f t="shared" si="5787"/>
        <v/>
      </c>
      <c r="CMN71" t="str">
        <f t="shared" si="5787"/>
        <v/>
      </c>
      <c r="CMO71" t="str">
        <f t="shared" si="5787"/>
        <v/>
      </c>
      <c r="CMP71" t="str">
        <f t="shared" si="5787"/>
        <v/>
      </c>
      <c r="CMQ71" t="str">
        <f t="shared" si="5787"/>
        <v/>
      </c>
      <c r="CMR71" t="str">
        <f t="shared" si="5787"/>
        <v/>
      </c>
      <c r="CMS71" t="str">
        <f t="shared" si="5787"/>
        <v/>
      </c>
      <c r="CMT71" t="str">
        <f t="shared" si="5787"/>
        <v/>
      </c>
      <c r="CMU71" t="str">
        <f t="shared" si="5787"/>
        <v/>
      </c>
      <c r="CMV71" t="str">
        <f t="shared" si="5787"/>
        <v/>
      </c>
      <c r="CMW71" t="str">
        <f t="shared" si="5787"/>
        <v/>
      </c>
      <c r="CMX71" t="str">
        <f t="shared" si="5787"/>
        <v/>
      </c>
      <c r="CMY71" t="str">
        <f t="shared" si="5787"/>
        <v/>
      </c>
      <c r="CMZ71" t="str">
        <f t="shared" si="5787"/>
        <v/>
      </c>
      <c r="CNA71" t="str">
        <f t="shared" si="5787"/>
        <v/>
      </c>
      <c r="CNB71" t="str">
        <f t="shared" si="5787"/>
        <v/>
      </c>
      <c r="CNC71" t="str">
        <f t="shared" si="5787"/>
        <v/>
      </c>
      <c r="CND71" t="str">
        <f t="shared" si="5787"/>
        <v/>
      </c>
      <c r="CNE71" t="str">
        <f t="shared" si="5787"/>
        <v/>
      </c>
      <c r="CNF71" t="str">
        <f t="shared" si="5787"/>
        <v/>
      </c>
      <c r="CNG71" t="str">
        <f t="shared" si="5787"/>
        <v/>
      </c>
      <c r="CNH71" t="str">
        <f t="shared" si="5787"/>
        <v/>
      </c>
      <c r="CNI71" t="str">
        <f t="shared" si="5787"/>
        <v/>
      </c>
      <c r="CNJ71" t="str">
        <f t="shared" si="5787"/>
        <v/>
      </c>
      <c r="CNK71" t="str">
        <f t="shared" si="5787"/>
        <v/>
      </c>
      <c r="CNL71" t="str">
        <f t="shared" si="5787"/>
        <v/>
      </c>
      <c r="CNM71" t="str">
        <f t="shared" si="5787"/>
        <v/>
      </c>
      <c r="CNN71" t="str">
        <f t="shared" si="5787"/>
        <v/>
      </c>
      <c r="CNO71" t="str">
        <f t="shared" si="5787"/>
        <v/>
      </c>
      <c r="CNP71" t="str">
        <f t="shared" si="5787"/>
        <v/>
      </c>
      <c r="CNQ71" t="str">
        <f t="shared" si="5787"/>
        <v/>
      </c>
      <c r="CNR71" t="str">
        <f t="shared" si="5787"/>
        <v/>
      </c>
      <c r="CNS71" t="str">
        <f t="shared" si="5787"/>
        <v/>
      </c>
      <c r="CNT71" t="str">
        <f t="shared" si="5787"/>
        <v/>
      </c>
      <c r="CNU71" t="str">
        <f t="shared" si="5787"/>
        <v/>
      </c>
      <c r="CNV71" t="str">
        <f t="shared" si="5787"/>
        <v/>
      </c>
      <c r="CNW71" t="str">
        <f t="shared" si="5787"/>
        <v/>
      </c>
      <c r="CNX71" t="str">
        <f t="shared" si="5787"/>
        <v/>
      </c>
      <c r="CNY71" t="str">
        <f t="shared" si="5787"/>
        <v/>
      </c>
      <c r="CNZ71" t="str">
        <f t="shared" si="5787"/>
        <v/>
      </c>
      <c r="COA71" t="str">
        <f t="shared" si="5787"/>
        <v/>
      </c>
      <c r="COB71" t="str">
        <f t="shared" si="5787"/>
        <v/>
      </c>
      <c r="COC71" t="str">
        <f t="shared" si="5787"/>
        <v/>
      </c>
      <c r="COD71" t="str">
        <f t="shared" si="5787"/>
        <v/>
      </c>
      <c r="COE71" t="str">
        <f t="shared" si="5787"/>
        <v/>
      </c>
      <c r="COF71" t="str">
        <f t="shared" si="5787"/>
        <v/>
      </c>
      <c r="COG71" t="str">
        <f t="shared" si="5787"/>
        <v/>
      </c>
      <c r="COH71" t="str">
        <f t="shared" si="5787"/>
        <v/>
      </c>
      <c r="COI71" t="str">
        <f t="shared" si="5787"/>
        <v/>
      </c>
      <c r="COJ71" t="str">
        <f t="shared" si="5787"/>
        <v/>
      </c>
      <c r="COK71" t="str">
        <f t="shared" si="5787"/>
        <v/>
      </c>
      <c r="COL71" t="str">
        <f t="shared" si="5787"/>
        <v/>
      </c>
      <c r="COM71" t="str">
        <f t="shared" si="5787"/>
        <v/>
      </c>
      <c r="CON71" t="str">
        <f t="shared" si="5787"/>
        <v/>
      </c>
      <c r="COO71" t="str">
        <f t="shared" si="5787"/>
        <v/>
      </c>
      <c r="COP71" t="str">
        <f t="shared" si="5787"/>
        <v/>
      </c>
      <c r="COQ71" t="str">
        <f t="shared" si="5787"/>
        <v/>
      </c>
      <c r="COR71" t="str">
        <f t="shared" si="5787"/>
        <v/>
      </c>
      <c r="COS71" t="str">
        <f t="shared" si="5660"/>
        <v/>
      </c>
      <c r="COT71" t="str">
        <f t="shared" si="5660"/>
        <v/>
      </c>
      <c r="COU71" t="str">
        <f t="shared" si="5660"/>
        <v/>
      </c>
      <c r="COV71" t="str">
        <f t="shared" si="5660"/>
        <v/>
      </c>
      <c r="COW71" t="str">
        <f t="shared" si="5660"/>
        <v/>
      </c>
      <c r="COX71" t="str">
        <f t="shared" si="5660"/>
        <v/>
      </c>
      <c r="COY71" t="str">
        <f t="shared" si="5660"/>
        <v/>
      </c>
      <c r="COZ71" t="str">
        <f t="shared" si="5660"/>
        <v/>
      </c>
      <c r="CPA71" t="str">
        <f t="shared" si="5660"/>
        <v/>
      </c>
      <c r="CPB71" t="str">
        <f t="shared" si="5660"/>
        <v/>
      </c>
      <c r="CPC71" t="str">
        <f t="shared" si="5660"/>
        <v/>
      </c>
      <c r="CPD71" t="str">
        <f t="shared" si="5660"/>
        <v/>
      </c>
      <c r="CPE71" t="str">
        <f t="shared" si="5660"/>
        <v/>
      </c>
      <c r="CPF71" t="str">
        <f t="shared" si="5660"/>
        <v/>
      </c>
      <c r="CPG71" t="str">
        <f t="shared" si="5660"/>
        <v/>
      </c>
      <c r="CPH71" t="str">
        <f t="shared" si="5660"/>
        <v/>
      </c>
      <c r="CPI71" t="str">
        <f t="shared" si="5660"/>
        <v/>
      </c>
      <c r="CPJ71" t="str">
        <f t="shared" si="5660"/>
        <v/>
      </c>
      <c r="CPK71" t="str">
        <f t="shared" si="5660"/>
        <v/>
      </c>
      <c r="CPL71" t="str">
        <f t="shared" si="5660"/>
        <v/>
      </c>
      <c r="CPM71" t="str">
        <f t="shared" si="5660"/>
        <v/>
      </c>
      <c r="CPN71" t="str">
        <f t="shared" si="5660"/>
        <v/>
      </c>
      <c r="CPO71" t="str">
        <f t="shared" si="5660"/>
        <v/>
      </c>
      <c r="CPP71" t="str">
        <f t="shared" si="5660"/>
        <v/>
      </c>
      <c r="CPQ71" t="str">
        <f t="shared" si="5660"/>
        <v/>
      </c>
      <c r="CPR71" t="str">
        <f t="shared" si="5660"/>
        <v/>
      </c>
      <c r="CPS71" t="str">
        <f t="shared" si="5660"/>
        <v/>
      </c>
      <c r="CPT71" t="str">
        <f t="shared" si="5660"/>
        <v/>
      </c>
      <c r="CPU71" t="str">
        <f t="shared" si="5660"/>
        <v/>
      </c>
      <c r="CPV71" t="str">
        <f t="shared" si="5660"/>
        <v/>
      </c>
      <c r="CPW71" t="str">
        <f t="shared" si="5660"/>
        <v/>
      </c>
      <c r="CPX71" t="str">
        <f t="shared" si="5660"/>
        <v/>
      </c>
      <c r="CPY71" t="str">
        <f t="shared" si="5660"/>
        <v/>
      </c>
      <c r="CPZ71" t="str">
        <f t="shared" si="5660"/>
        <v/>
      </c>
      <c r="CQA71" t="str">
        <f t="shared" si="5660"/>
        <v/>
      </c>
      <c r="CQB71" t="str">
        <f t="shared" si="5660"/>
        <v/>
      </c>
      <c r="CQC71" t="str">
        <f t="shared" si="5660"/>
        <v/>
      </c>
      <c r="CQD71" t="str">
        <f t="shared" si="5660"/>
        <v/>
      </c>
      <c r="CQE71" t="str">
        <f t="shared" si="5660"/>
        <v/>
      </c>
      <c r="CQF71" t="str">
        <f t="shared" si="5660"/>
        <v/>
      </c>
      <c r="CQG71" t="str">
        <f t="shared" si="5660"/>
        <v/>
      </c>
      <c r="CQH71" t="str">
        <f t="shared" si="5660"/>
        <v/>
      </c>
      <c r="CQI71" t="str">
        <f t="shared" si="5660"/>
        <v/>
      </c>
      <c r="CQJ71" t="str">
        <f t="shared" si="5660"/>
        <v/>
      </c>
      <c r="CQK71" t="str">
        <f t="shared" si="5660"/>
        <v/>
      </c>
      <c r="CQL71" t="str">
        <f t="shared" si="5660"/>
        <v/>
      </c>
      <c r="CQM71" t="str">
        <f t="shared" si="5660"/>
        <v/>
      </c>
      <c r="CQN71" t="str">
        <f t="shared" si="5660"/>
        <v/>
      </c>
      <c r="CQO71" t="str">
        <f t="shared" si="5660"/>
        <v/>
      </c>
      <c r="CQP71" t="str">
        <f t="shared" si="5660"/>
        <v/>
      </c>
      <c r="CQQ71" t="str">
        <f t="shared" si="5660"/>
        <v/>
      </c>
      <c r="CQR71" t="str">
        <f t="shared" si="5660"/>
        <v/>
      </c>
      <c r="CQS71" t="str">
        <f t="shared" si="5660"/>
        <v/>
      </c>
      <c r="CQT71" t="str">
        <f t="shared" si="5660"/>
        <v/>
      </c>
      <c r="CQU71" t="str">
        <f t="shared" si="5660"/>
        <v/>
      </c>
      <c r="CQV71" t="str">
        <f t="shared" si="5660"/>
        <v/>
      </c>
      <c r="CQW71" t="str">
        <f t="shared" si="5660"/>
        <v/>
      </c>
      <c r="CQX71" t="str">
        <f t="shared" si="5660"/>
        <v/>
      </c>
      <c r="CQY71" t="str">
        <f t="shared" si="5660"/>
        <v/>
      </c>
      <c r="CQZ71" t="str">
        <f t="shared" si="5660"/>
        <v/>
      </c>
      <c r="CRA71" t="str">
        <f t="shared" si="5660"/>
        <v/>
      </c>
      <c r="CRB71" t="str">
        <f t="shared" si="5660"/>
        <v/>
      </c>
      <c r="CRC71" t="str">
        <f t="shared" si="5660"/>
        <v/>
      </c>
      <c r="CRD71" t="str">
        <f t="shared" si="5530"/>
        <v/>
      </c>
      <c r="CRE71" t="str">
        <f t="shared" ref="CRE71:CTP72" si="5788">IF(CRE60="","",MID(CRE60,4,LEN(CRE60)-3))</f>
        <v/>
      </c>
      <c r="CRF71" t="str">
        <f t="shared" si="5788"/>
        <v/>
      </c>
      <c r="CRG71" t="str">
        <f t="shared" si="5788"/>
        <v/>
      </c>
      <c r="CRH71" t="str">
        <f t="shared" si="5788"/>
        <v/>
      </c>
      <c r="CRI71" t="str">
        <f t="shared" si="5788"/>
        <v/>
      </c>
      <c r="CRJ71" t="str">
        <f t="shared" si="5788"/>
        <v/>
      </c>
      <c r="CRK71" t="str">
        <f t="shared" si="5788"/>
        <v/>
      </c>
      <c r="CRL71" t="str">
        <f t="shared" si="5788"/>
        <v/>
      </c>
      <c r="CRM71" t="str">
        <f t="shared" si="5788"/>
        <v/>
      </c>
      <c r="CRN71" t="str">
        <f t="shared" si="5788"/>
        <v/>
      </c>
      <c r="CRO71" t="str">
        <f t="shared" si="5788"/>
        <v/>
      </c>
      <c r="CRP71" t="str">
        <f t="shared" si="5788"/>
        <v/>
      </c>
      <c r="CRQ71" t="str">
        <f t="shared" si="5788"/>
        <v/>
      </c>
      <c r="CRR71" t="str">
        <f t="shared" si="5788"/>
        <v/>
      </c>
      <c r="CRS71" t="str">
        <f t="shared" si="5788"/>
        <v/>
      </c>
      <c r="CRT71" t="str">
        <f t="shared" si="5788"/>
        <v/>
      </c>
      <c r="CRU71" t="str">
        <f t="shared" si="5788"/>
        <v/>
      </c>
      <c r="CRV71" t="str">
        <f t="shared" si="5788"/>
        <v/>
      </c>
      <c r="CRW71" t="str">
        <f t="shared" si="5788"/>
        <v/>
      </c>
      <c r="CRX71" t="str">
        <f t="shared" si="5788"/>
        <v/>
      </c>
      <c r="CRY71" t="str">
        <f t="shared" si="5788"/>
        <v/>
      </c>
      <c r="CRZ71" t="str">
        <f t="shared" si="5788"/>
        <v/>
      </c>
      <c r="CSA71" t="str">
        <f t="shared" si="5788"/>
        <v/>
      </c>
      <c r="CSB71" t="str">
        <f t="shared" si="5788"/>
        <v/>
      </c>
      <c r="CSC71" t="str">
        <f t="shared" si="5788"/>
        <v/>
      </c>
      <c r="CSD71" t="str">
        <f t="shared" si="5788"/>
        <v/>
      </c>
      <c r="CSE71" t="str">
        <f t="shared" si="5788"/>
        <v/>
      </c>
      <c r="CSF71" t="str">
        <f t="shared" si="5788"/>
        <v/>
      </c>
      <c r="CSG71" t="str">
        <f t="shared" si="5788"/>
        <v/>
      </c>
      <c r="CSH71" t="str">
        <f t="shared" si="5788"/>
        <v/>
      </c>
      <c r="CSI71" t="str">
        <f t="shared" si="5788"/>
        <v/>
      </c>
      <c r="CSJ71" t="str">
        <f t="shared" si="5788"/>
        <v/>
      </c>
      <c r="CSK71" t="str">
        <f t="shared" si="5788"/>
        <v/>
      </c>
      <c r="CSL71" t="str">
        <f t="shared" si="5788"/>
        <v/>
      </c>
      <c r="CSM71" t="str">
        <f t="shared" si="5788"/>
        <v/>
      </c>
      <c r="CSN71" t="str">
        <f t="shared" si="5788"/>
        <v/>
      </c>
      <c r="CSO71" t="str">
        <f t="shared" si="5788"/>
        <v/>
      </c>
      <c r="CSP71" t="str">
        <f t="shared" si="5788"/>
        <v/>
      </c>
      <c r="CSQ71" t="str">
        <f t="shared" si="5788"/>
        <v/>
      </c>
      <c r="CSR71" t="str">
        <f t="shared" si="5788"/>
        <v/>
      </c>
      <c r="CSS71" t="str">
        <f t="shared" si="5788"/>
        <v/>
      </c>
      <c r="CST71" t="str">
        <f t="shared" si="5788"/>
        <v/>
      </c>
      <c r="CSU71" t="str">
        <f t="shared" si="5788"/>
        <v/>
      </c>
      <c r="CSV71" t="str">
        <f t="shared" si="5788"/>
        <v/>
      </c>
      <c r="CSW71" t="str">
        <f t="shared" si="5788"/>
        <v/>
      </c>
      <c r="CSX71" t="str">
        <f t="shared" si="5788"/>
        <v/>
      </c>
      <c r="CSY71" t="str">
        <f t="shared" si="5788"/>
        <v/>
      </c>
      <c r="CSZ71" t="str">
        <f t="shared" si="5788"/>
        <v/>
      </c>
      <c r="CTA71" t="str">
        <f t="shared" si="5788"/>
        <v/>
      </c>
      <c r="CTB71" t="str">
        <f t="shared" si="5788"/>
        <v/>
      </c>
      <c r="CTC71" t="str">
        <f t="shared" si="5788"/>
        <v/>
      </c>
      <c r="CTD71" t="str">
        <f t="shared" si="5788"/>
        <v/>
      </c>
      <c r="CTE71" t="str">
        <f t="shared" si="5788"/>
        <v/>
      </c>
      <c r="CTF71" t="str">
        <f t="shared" si="5788"/>
        <v/>
      </c>
      <c r="CTG71" t="str">
        <f t="shared" si="5788"/>
        <v/>
      </c>
      <c r="CTH71" t="str">
        <f t="shared" si="5788"/>
        <v/>
      </c>
      <c r="CTI71" t="str">
        <f t="shared" si="5788"/>
        <v/>
      </c>
      <c r="CTJ71" t="str">
        <f t="shared" si="5788"/>
        <v/>
      </c>
      <c r="CTK71" t="str">
        <f t="shared" si="5788"/>
        <v/>
      </c>
      <c r="CTL71" t="str">
        <f t="shared" si="5788"/>
        <v/>
      </c>
      <c r="CTM71" t="str">
        <f t="shared" si="5788"/>
        <v/>
      </c>
      <c r="CTN71" t="str">
        <f t="shared" si="5788"/>
        <v/>
      </c>
      <c r="CTO71" t="str">
        <f t="shared" si="5788"/>
        <v/>
      </c>
      <c r="CTP71" t="str">
        <f t="shared" si="5788"/>
        <v/>
      </c>
      <c r="CTQ71" t="str">
        <f t="shared" si="5661"/>
        <v/>
      </c>
      <c r="CTR71" t="str">
        <f t="shared" si="5661"/>
        <v/>
      </c>
      <c r="CTS71" t="str">
        <f t="shared" si="5661"/>
        <v/>
      </c>
      <c r="CTT71" t="str">
        <f t="shared" si="5661"/>
        <v/>
      </c>
      <c r="CTU71" t="str">
        <f t="shared" si="5661"/>
        <v/>
      </c>
      <c r="CTV71" t="str">
        <f t="shared" si="5661"/>
        <v/>
      </c>
      <c r="CTW71" t="str">
        <f t="shared" si="5661"/>
        <v/>
      </c>
      <c r="CTX71" t="str">
        <f t="shared" si="5661"/>
        <v/>
      </c>
      <c r="CTY71" t="str">
        <f t="shared" si="5661"/>
        <v/>
      </c>
      <c r="CTZ71" t="str">
        <f t="shared" si="5661"/>
        <v/>
      </c>
      <c r="CUA71" t="str">
        <f t="shared" si="5661"/>
        <v/>
      </c>
      <c r="CUB71" t="str">
        <f t="shared" si="5661"/>
        <v/>
      </c>
      <c r="CUC71" t="str">
        <f t="shared" si="5661"/>
        <v/>
      </c>
      <c r="CUD71" t="str">
        <f t="shared" si="5661"/>
        <v/>
      </c>
      <c r="CUE71" t="str">
        <f t="shared" si="5661"/>
        <v/>
      </c>
      <c r="CUF71" t="str">
        <f t="shared" si="5661"/>
        <v/>
      </c>
      <c r="CUG71" t="str">
        <f t="shared" si="5661"/>
        <v/>
      </c>
      <c r="CUH71" t="str">
        <f t="shared" si="5661"/>
        <v/>
      </c>
      <c r="CUI71" t="str">
        <f t="shared" si="5661"/>
        <v/>
      </c>
      <c r="CUJ71" t="str">
        <f t="shared" si="5661"/>
        <v/>
      </c>
      <c r="CUK71" t="str">
        <f t="shared" si="5661"/>
        <v/>
      </c>
      <c r="CUL71" t="str">
        <f t="shared" si="5661"/>
        <v/>
      </c>
      <c r="CUM71" t="str">
        <f t="shared" si="5661"/>
        <v/>
      </c>
      <c r="CUN71" t="str">
        <f t="shared" si="5661"/>
        <v/>
      </c>
      <c r="CUO71" t="str">
        <f t="shared" si="5661"/>
        <v/>
      </c>
      <c r="CUP71" t="str">
        <f t="shared" si="5661"/>
        <v/>
      </c>
      <c r="CUQ71" t="str">
        <f t="shared" si="5661"/>
        <v/>
      </c>
      <c r="CUR71" t="str">
        <f t="shared" si="5661"/>
        <v/>
      </c>
      <c r="CUS71" t="str">
        <f t="shared" si="5661"/>
        <v/>
      </c>
      <c r="CUT71" t="str">
        <f t="shared" si="5661"/>
        <v/>
      </c>
      <c r="CUU71" t="str">
        <f t="shared" si="5661"/>
        <v/>
      </c>
      <c r="CUV71" t="str">
        <f t="shared" si="5661"/>
        <v/>
      </c>
      <c r="CUW71" t="str">
        <f t="shared" si="5661"/>
        <v/>
      </c>
      <c r="CUX71" t="str">
        <f t="shared" si="5661"/>
        <v/>
      </c>
      <c r="CUY71" t="str">
        <f t="shared" si="5661"/>
        <v/>
      </c>
      <c r="CUZ71" t="str">
        <f t="shared" si="5661"/>
        <v/>
      </c>
      <c r="CVA71" t="str">
        <f t="shared" si="5661"/>
        <v/>
      </c>
      <c r="CVB71" t="str">
        <f t="shared" si="5661"/>
        <v/>
      </c>
      <c r="CVC71" t="str">
        <f t="shared" si="5661"/>
        <v/>
      </c>
      <c r="CVD71" t="str">
        <f t="shared" si="5661"/>
        <v/>
      </c>
      <c r="CVE71" t="str">
        <f t="shared" si="5661"/>
        <v/>
      </c>
      <c r="CVF71" t="str">
        <f t="shared" si="5661"/>
        <v/>
      </c>
      <c r="CVG71" t="str">
        <f t="shared" si="5661"/>
        <v/>
      </c>
      <c r="CVH71" t="str">
        <f t="shared" si="5661"/>
        <v/>
      </c>
      <c r="CVI71" t="str">
        <f t="shared" si="5661"/>
        <v/>
      </c>
      <c r="CVJ71" t="str">
        <f t="shared" si="5661"/>
        <v/>
      </c>
      <c r="CVK71" t="str">
        <f t="shared" si="5661"/>
        <v/>
      </c>
      <c r="CVL71" t="str">
        <f t="shared" si="5661"/>
        <v/>
      </c>
      <c r="CVM71" t="str">
        <f t="shared" si="5661"/>
        <v/>
      </c>
      <c r="CVN71" t="str">
        <f t="shared" si="5661"/>
        <v/>
      </c>
      <c r="CVO71" t="str">
        <f t="shared" si="5661"/>
        <v/>
      </c>
      <c r="CVP71" t="str">
        <f t="shared" si="5661"/>
        <v/>
      </c>
      <c r="CVQ71" t="str">
        <f t="shared" si="5661"/>
        <v/>
      </c>
      <c r="CVR71" t="str">
        <f t="shared" si="5661"/>
        <v/>
      </c>
      <c r="CVS71" t="str">
        <f t="shared" si="5661"/>
        <v/>
      </c>
      <c r="CVT71" t="str">
        <f t="shared" si="5661"/>
        <v/>
      </c>
      <c r="CVU71" t="str">
        <f t="shared" si="5661"/>
        <v/>
      </c>
      <c r="CVV71" t="str">
        <f t="shared" si="5661"/>
        <v/>
      </c>
      <c r="CVW71" t="str">
        <f t="shared" si="5661"/>
        <v/>
      </c>
      <c r="CVX71" t="str">
        <f t="shared" si="5661"/>
        <v/>
      </c>
      <c r="CVY71" t="str">
        <f t="shared" si="5661"/>
        <v/>
      </c>
      <c r="CVZ71" t="str">
        <f t="shared" si="5661"/>
        <v/>
      </c>
      <c r="CWA71" t="str">
        <f t="shared" si="5661"/>
        <v/>
      </c>
      <c r="CWB71" t="str">
        <f t="shared" si="5531"/>
        <v/>
      </c>
      <c r="CWC71" t="str">
        <f t="shared" ref="CWC71:CYN72" si="5789">IF(CWC60="","",MID(CWC60,4,LEN(CWC60)-3))</f>
        <v/>
      </c>
      <c r="CWD71" t="str">
        <f t="shared" si="5789"/>
        <v/>
      </c>
      <c r="CWE71" t="str">
        <f t="shared" si="5789"/>
        <v/>
      </c>
      <c r="CWF71" t="str">
        <f t="shared" si="5789"/>
        <v/>
      </c>
      <c r="CWG71" t="str">
        <f t="shared" si="5789"/>
        <v/>
      </c>
      <c r="CWH71" t="str">
        <f t="shared" si="5789"/>
        <v/>
      </c>
      <c r="CWI71" t="str">
        <f t="shared" si="5789"/>
        <v/>
      </c>
      <c r="CWJ71" t="str">
        <f t="shared" si="5789"/>
        <v/>
      </c>
      <c r="CWK71" t="str">
        <f t="shared" si="5789"/>
        <v/>
      </c>
      <c r="CWL71" t="str">
        <f t="shared" si="5789"/>
        <v/>
      </c>
      <c r="CWM71" t="str">
        <f t="shared" si="5789"/>
        <v/>
      </c>
      <c r="CWN71" t="str">
        <f t="shared" si="5789"/>
        <v/>
      </c>
      <c r="CWO71" t="str">
        <f t="shared" si="5789"/>
        <v/>
      </c>
      <c r="CWP71" t="str">
        <f t="shared" si="5789"/>
        <v/>
      </c>
      <c r="CWQ71" t="str">
        <f t="shared" si="5789"/>
        <v/>
      </c>
      <c r="CWR71" t="str">
        <f t="shared" si="5789"/>
        <v/>
      </c>
      <c r="CWS71" t="str">
        <f t="shared" si="5789"/>
        <v/>
      </c>
      <c r="CWT71" t="str">
        <f t="shared" si="5789"/>
        <v/>
      </c>
      <c r="CWU71" t="str">
        <f t="shared" si="5789"/>
        <v/>
      </c>
      <c r="CWV71" t="str">
        <f t="shared" si="5789"/>
        <v/>
      </c>
      <c r="CWW71" t="str">
        <f t="shared" si="5789"/>
        <v/>
      </c>
      <c r="CWX71" t="str">
        <f t="shared" si="5789"/>
        <v/>
      </c>
      <c r="CWY71" t="str">
        <f t="shared" si="5789"/>
        <v/>
      </c>
      <c r="CWZ71" t="str">
        <f t="shared" si="5789"/>
        <v/>
      </c>
      <c r="CXA71" t="str">
        <f t="shared" si="5789"/>
        <v/>
      </c>
      <c r="CXB71" t="str">
        <f t="shared" si="5789"/>
        <v/>
      </c>
      <c r="CXC71" t="str">
        <f t="shared" si="5789"/>
        <v/>
      </c>
      <c r="CXD71" t="str">
        <f t="shared" si="5789"/>
        <v/>
      </c>
      <c r="CXE71" t="str">
        <f t="shared" si="5789"/>
        <v/>
      </c>
      <c r="CXF71" t="str">
        <f t="shared" si="5789"/>
        <v/>
      </c>
      <c r="CXG71" t="str">
        <f t="shared" si="5789"/>
        <v/>
      </c>
      <c r="CXH71" t="str">
        <f t="shared" si="5789"/>
        <v/>
      </c>
      <c r="CXI71" t="str">
        <f t="shared" si="5789"/>
        <v/>
      </c>
      <c r="CXJ71" t="str">
        <f t="shared" si="5789"/>
        <v/>
      </c>
      <c r="CXK71" t="str">
        <f t="shared" si="5789"/>
        <v/>
      </c>
      <c r="CXL71" t="str">
        <f t="shared" si="5789"/>
        <v/>
      </c>
      <c r="CXM71" t="str">
        <f t="shared" si="5789"/>
        <v/>
      </c>
      <c r="CXN71" t="str">
        <f t="shared" si="5789"/>
        <v/>
      </c>
      <c r="CXO71" t="str">
        <f t="shared" si="5789"/>
        <v/>
      </c>
      <c r="CXP71" t="str">
        <f t="shared" si="5789"/>
        <v/>
      </c>
      <c r="CXQ71" t="str">
        <f t="shared" si="5789"/>
        <v/>
      </c>
      <c r="CXR71" t="str">
        <f t="shared" si="5789"/>
        <v/>
      </c>
      <c r="CXS71" t="str">
        <f t="shared" si="5789"/>
        <v/>
      </c>
      <c r="CXT71" t="str">
        <f t="shared" si="5789"/>
        <v/>
      </c>
      <c r="CXU71" t="str">
        <f t="shared" si="5789"/>
        <v/>
      </c>
      <c r="CXV71" t="str">
        <f t="shared" si="5789"/>
        <v/>
      </c>
      <c r="CXW71" t="str">
        <f t="shared" si="5789"/>
        <v/>
      </c>
      <c r="CXX71" t="str">
        <f t="shared" si="5789"/>
        <v/>
      </c>
      <c r="CXY71" t="str">
        <f t="shared" si="5789"/>
        <v/>
      </c>
      <c r="CXZ71" t="str">
        <f t="shared" si="5789"/>
        <v/>
      </c>
      <c r="CYA71" t="str">
        <f t="shared" si="5789"/>
        <v/>
      </c>
      <c r="CYB71" t="str">
        <f t="shared" si="5789"/>
        <v/>
      </c>
      <c r="CYC71" t="str">
        <f t="shared" si="5789"/>
        <v/>
      </c>
      <c r="CYD71" t="str">
        <f t="shared" si="5789"/>
        <v/>
      </c>
      <c r="CYE71" t="str">
        <f t="shared" si="5789"/>
        <v/>
      </c>
      <c r="CYF71" t="str">
        <f t="shared" si="5789"/>
        <v/>
      </c>
      <c r="CYG71" t="str">
        <f t="shared" si="5789"/>
        <v/>
      </c>
      <c r="CYH71" t="str">
        <f t="shared" si="5789"/>
        <v/>
      </c>
      <c r="CYI71" t="str">
        <f t="shared" si="5789"/>
        <v/>
      </c>
      <c r="CYJ71" t="str">
        <f t="shared" si="5789"/>
        <v/>
      </c>
      <c r="CYK71" t="str">
        <f t="shared" si="5789"/>
        <v/>
      </c>
      <c r="CYL71" t="str">
        <f t="shared" si="5789"/>
        <v/>
      </c>
      <c r="CYM71" t="str">
        <f t="shared" si="5789"/>
        <v/>
      </c>
      <c r="CYN71" t="str">
        <f t="shared" si="5789"/>
        <v/>
      </c>
      <c r="CYO71" t="str">
        <f t="shared" si="5662"/>
        <v/>
      </c>
      <c r="CYP71" t="str">
        <f t="shared" si="5662"/>
        <v/>
      </c>
      <c r="CYQ71" t="str">
        <f t="shared" si="5662"/>
        <v/>
      </c>
      <c r="CYR71" t="str">
        <f t="shared" si="5662"/>
        <v/>
      </c>
      <c r="CYS71" t="str">
        <f t="shared" si="5662"/>
        <v/>
      </c>
      <c r="CYT71" t="str">
        <f t="shared" si="5662"/>
        <v/>
      </c>
      <c r="CYU71" t="str">
        <f t="shared" si="5662"/>
        <v/>
      </c>
      <c r="CYV71" t="str">
        <f t="shared" si="5662"/>
        <v/>
      </c>
      <c r="CYW71" t="str">
        <f t="shared" si="5662"/>
        <v/>
      </c>
      <c r="CYX71" t="str">
        <f t="shared" si="5662"/>
        <v/>
      </c>
      <c r="CYY71" t="str">
        <f t="shared" si="5662"/>
        <v/>
      </c>
      <c r="CYZ71" t="str">
        <f t="shared" si="5662"/>
        <v/>
      </c>
      <c r="CZA71" t="str">
        <f t="shared" si="5662"/>
        <v/>
      </c>
      <c r="CZB71" t="str">
        <f t="shared" si="5662"/>
        <v/>
      </c>
      <c r="CZC71" t="str">
        <f t="shared" si="5662"/>
        <v/>
      </c>
      <c r="CZD71" t="str">
        <f t="shared" si="5662"/>
        <v/>
      </c>
      <c r="CZE71" t="str">
        <f t="shared" si="5662"/>
        <v/>
      </c>
      <c r="CZF71" t="str">
        <f t="shared" si="5662"/>
        <v/>
      </c>
      <c r="CZG71" t="str">
        <f t="shared" si="5662"/>
        <v/>
      </c>
      <c r="CZH71" t="str">
        <f t="shared" si="5662"/>
        <v/>
      </c>
      <c r="CZI71" t="str">
        <f t="shared" si="5662"/>
        <v/>
      </c>
      <c r="CZJ71" t="str">
        <f t="shared" si="5662"/>
        <v/>
      </c>
      <c r="CZK71" t="str">
        <f t="shared" si="5662"/>
        <v/>
      </c>
      <c r="CZL71" t="str">
        <f t="shared" si="5662"/>
        <v/>
      </c>
      <c r="CZM71" t="str">
        <f t="shared" si="5662"/>
        <v/>
      </c>
      <c r="CZN71" t="str">
        <f t="shared" si="5662"/>
        <v/>
      </c>
      <c r="CZO71" t="str">
        <f t="shared" si="5662"/>
        <v/>
      </c>
      <c r="CZP71" t="str">
        <f t="shared" si="5662"/>
        <v/>
      </c>
      <c r="CZQ71" t="str">
        <f t="shared" si="5662"/>
        <v/>
      </c>
      <c r="CZR71" t="str">
        <f t="shared" si="5662"/>
        <v/>
      </c>
      <c r="CZS71" t="str">
        <f t="shared" si="5662"/>
        <v/>
      </c>
      <c r="CZT71" t="str">
        <f t="shared" si="5662"/>
        <v/>
      </c>
      <c r="CZU71" t="str">
        <f t="shared" si="5662"/>
        <v/>
      </c>
      <c r="CZV71" t="str">
        <f t="shared" si="5662"/>
        <v/>
      </c>
      <c r="CZW71" t="str">
        <f t="shared" si="5662"/>
        <v/>
      </c>
      <c r="CZX71" t="str">
        <f t="shared" si="5662"/>
        <v/>
      </c>
      <c r="CZY71" t="str">
        <f t="shared" si="5662"/>
        <v/>
      </c>
      <c r="CZZ71" t="str">
        <f t="shared" si="5662"/>
        <v/>
      </c>
      <c r="DAA71" t="str">
        <f t="shared" si="5662"/>
        <v/>
      </c>
      <c r="DAB71" t="str">
        <f t="shared" si="5662"/>
        <v/>
      </c>
      <c r="DAC71" t="str">
        <f t="shared" si="5662"/>
        <v/>
      </c>
      <c r="DAD71" t="str">
        <f t="shared" si="5662"/>
        <v/>
      </c>
      <c r="DAE71" t="str">
        <f t="shared" si="5662"/>
        <v/>
      </c>
      <c r="DAF71" t="str">
        <f t="shared" si="5662"/>
        <v/>
      </c>
      <c r="DAG71" t="str">
        <f t="shared" si="5662"/>
        <v/>
      </c>
      <c r="DAH71" t="str">
        <f t="shared" si="5662"/>
        <v/>
      </c>
      <c r="DAI71" t="str">
        <f t="shared" si="5662"/>
        <v/>
      </c>
      <c r="DAJ71" t="str">
        <f t="shared" si="5662"/>
        <v/>
      </c>
      <c r="DAK71" t="str">
        <f t="shared" si="5662"/>
        <v/>
      </c>
      <c r="DAL71" t="str">
        <f t="shared" si="5662"/>
        <v/>
      </c>
      <c r="DAM71" t="str">
        <f t="shared" si="5662"/>
        <v/>
      </c>
      <c r="DAN71" t="str">
        <f t="shared" si="5662"/>
        <v/>
      </c>
      <c r="DAO71" t="str">
        <f t="shared" si="5662"/>
        <v/>
      </c>
      <c r="DAP71" t="str">
        <f t="shared" si="5662"/>
        <v/>
      </c>
      <c r="DAQ71" t="str">
        <f t="shared" si="5662"/>
        <v/>
      </c>
      <c r="DAR71" t="str">
        <f t="shared" si="5662"/>
        <v/>
      </c>
      <c r="DAS71" t="str">
        <f t="shared" si="5662"/>
        <v/>
      </c>
      <c r="DAT71" t="str">
        <f t="shared" si="5662"/>
        <v/>
      </c>
      <c r="DAU71" t="str">
        <f t="shared" si="5662"/>
        <v/>
      </c>
      <c r="DAV71" t="str">
        <f t="shared" si="5662"/>
        <v/>
      </c>
      <c r="DAW71" t="str">
        <f t="shared" si="5662"/>
        <v/>
      </c>
      <c r="DAX71" t="str">
        <f t="shared" si="5662"/>
        <v/>
      </c>
      <c r="DAY71" t="str">
        <f t="shared" si="5662"/>
        <v/>
      </c>
      <c r="DAZ71" t="str">
        <f t="shared" si="5532"/>
        <v/>
      </c>
      <c r="DBA71" t="str">
        <f t="shared" ref="DBA71:DDL72" si="5790">IF(DBA60="","",MID(DBA60,4,LEN(DBA60)-3))</f>
        <v/>
      </c>
      <c r="DBB71" t="str">
        <f t="shared" si="5790"/>
        <v/>
      </c>
      <c r="DBC71" t="str">
        <f t="shared" si="5790"/>
        <v/>
      </c>
      <c r="DBD71" t="str">
        <f t="shared" si="5790"/>
        <v/>
      </c>
      <c r="DBE71" t="str">
        <f t="shared" si="5790"/>
        <v/>
      </c>
      <c r="DBF71" t="str">
        <f t="shared" si="5790"/>
        <v/>
      </c>
      <c r="DBG71" t="str">
        <f t="shared" si="5790"/>
        <v/>
      </c>
      <c r="DBH71" t="str">
        <f t="shared" si="5790"/>
        <v/>
      </c>
      <c r="DBI71" t="str">
        <f t="shared" si="5790"/>
        <v/>
      </c>
      <c r="DBJ71" t="str">
        <f t="shared" si="5790"/>
        <v/>
      </c>
      <c r="DBK71" t="str">
        <f t="shared" si="5790"/>
        <v/>
      </c>
      <c r="DBL71" t="str">
        <f t="shared" si="5790"/>
        <v/>
      </c>
      <c r="DBM71" t="str">
        <f t="shared" si="5790"/>
        <v/>
      </c>
      <c r="DBN71" t="str">
        <f t="shared" si="5790"/>
        <v/>
      </c>
      <c r="DBO71" t="str">
        <f t="shared" si="5790"/>
        <v/>
      </c>
      <c r="DBP71" t="str">
        <f t="shared" si="5790"/>
        <v/>
      </c>
      <c r="DBQ71" t="str">
        <f t="shared" si="5790"/>
        <v/>
      </c>
      <c r="DBR71" t="str">
        <f t="shared" si="5790"/>
        <v/>
      </c>
      <c r="DBS71" t="str">
        <f t="shared" si="5790"/>
        <v/>
      </c>
      <c r="DBT71" t="str">
        <f t="shared" si="5790"/>
        <v/>
      </c>
      <c r="DBU71" t="str">
        <f t="shared" si="5790"/>
        <v/>
      </c>
      <c r="DBV71" t="str">
        <f t="shared" si="5790"/>
        <v/>
      </c>
      <c r="DBW71" t="str">
        <f t="shared" si="5790"/>
        <v/>
      </c>
      <c r="DBX71" t="str">
        <f t="shared" si="5790"/>
        <v/>
      </c>
      <c r="DBY71" t="str">
        <f t="shared" si="5790"/>
        <v/>
      </c>
      <c r="DBZ71" t="str">
        <f t="shared" si="5790"/>
        <v/>
      </c>
      <c r="DCA71" t="str">
        <f t="shared" si="5790"/>
        <v/>
      </c>
      <c r="DCB71" t="str">
        <f t="shared" si="5790"/>
        <v/>
      </c>
      <c r="DCC71" t="str">
        <f t="shared" si="5790"/>
        <v/>
      </c>
      <c r="DCD71" t="str">
        <f t="shared" si="5790"/>
        <v/>
      </c>
      <c r="DCE71" t="str">
        <f t="shared" si="5790"/>
        <v/>
      </c>
      <c r="DCF71" t="str">
        <f t="shared" si="5790"/>
        <v/>
      </c>
      <c r="DCG71" t="str">
        <f t="shared" si="5790"/>
        <v/>
      </c>
      <c r="DCH71" t="str">
        <f t="shared" si="5790"/>
        <v/>
      </c>
      <c r="DCI71" t="str">
        <f t="shared" si="5790"/>
        <v/>
      </c>
      <c r="DCJ71" t="str">
        <f t="shared" si="5790"/>
        <v/>
      </c>
      <c r="DCK71" t="str">
        <f t="shared" si="5790"/>
        <v/>
      </c>
      <c r="DCL71" t="str">
        <f t="shared" si="5790"/>
        <v/>
      </c>
      <c r="DCM71" t="str">
        <f t="shared" si="5790"/>
        <v/>
      </c>
      <c r="DCN71" t="str">
        <f t="shared" si="5790"/>
        <v/>
      </c>
      <c r="DCO71" t="str">
        <f t="shared" si="5790"/>
        <v/>
      </c>
      <c r="DCP71" t="str">
        <f t="shared" si="5790"/>
        <v/>
      </c>
      <c r="DCQ71" t="str">
        <f t="shared" si="5790"/>
        <v/>
      </c>
      <c r="DCR71" t="str">
        <f t="shared" si="5790"/>
        <v/>
      </c>
      <c r="DCS71" t="str">
        <f t="shared" si="5790"/>
        <v/>
      </c>
      <c r="DCT71" t="str">
        <f t="shared" si="5790"/>
        <v/>
      </c>
      <c r="DCU71" t="str">
        <f t="shared" si="5790"/>
        <v/>
      </c>
      <c r="DCV71" t="str">
        <f t="shared" si="5790"/>
        <v/>
      </c>
      <c r="DCW71" t="str">
        <f t="shared" si="5790"/>
        <v/>
      </c>
      <c r="DCX71" t="str">
        <f t="shared" si="5790"/>
        <v/>
      </c>
      <c r="DCY71" t="str">
        <f t="shared" si="5790"/>
        <v/>
      </c>
      <c r="DCZ71" t="str">
        <f t="shared" si="5790"/>
        <v/>
      </c>
      <c r="DDA71" t="str">
        <f t="shared" si="5790"/>
        <v/>
      </c>
      <c r="DDB71" t="str">
        <f t="shared" si="5790"/>
        <v/>
      </c>
      <c r="DDC71" t="str">
        <f t="shared" si="5790"/>
        <v/>
      </c>
      <c r="DDD71" t="str">
        <f t="shared" si="5790"/>
        <v/>
      </c>
      <c r="DDE71" t="str">
        <f t="shared" si="5790"/>
        <v/>
      </c>
      <c r="DDF71" t="str">
        <f t="shared" si="5790"/>
        <v/>
      </c>
      <c r="DDG71" t="str">
        <f t="shared" si="5790"/>
        <v/>
      </c>
      <c r="DDH71" t="str">
        <f t="shared" si="5790"/>
        <v/>
      </c>
      <c r="DDI71" t="str">
        <f t="shared" si="5790"/>
        <v/>
      </c>
      <c r="DDJ71" t="str">
        <f t="shared" si="5790"/>
        <v/>
      </c>
      <c r="DDK71" t="str">
        <f t="shared" si="5790"/>
        <v/>
      </c>
      <c r="DDL71" t="str">
        <f t="shared" si="5790"/>
        <v/>
      </c>
      <c r="DDM71" t="str">
        <f t="shared" si="5663"/>
        <v/>
      </c>
      <c r="DDN71" t="str">
        <f t="shared" si="5663"/>
        <v/>
      </c>
      <c r="DDO71" t="str">
        <f t="shared" si="5663"/>
        <v/>
      </c>
      <c r="DDP71" t="str">
        <f t="shared" si="5663"/>
        <v/>
      </c>
      <c r="DDQ71" t="str">
        <f t="shared" si="5663"/>
        <v/>
      </c>
      <c r="DDR71" t="str">
        <f t="shared" si="5663"/>
        <v/>
      </c>
      <c r="DDS71" t="str">
        <f t="shared" si="5663"/>
        <v/>
      </c>
      <c r="DDT71" t="str">
        <f t="shared" si="5663"/>
        <v/>
      </c>
      <c r="DDU71" t="str">
        <f t="shared" si="5663"/>
        <v/>
      </c>
      <c r="DDV71" t="str">
        <f t="shared" si="5663"/>
        <v/>
      </c>
      <c r="DDW71" t="str">
        <f t="shared" si="5663"/>
        <v/>
      </c>
      <c r="DDX71" t="str">
        <f t="shared" si="5663"/>
        <v/>
      </c>
      <c r="DDY71" t="str">
        <f t="shared" si="5663"/>
        <v/>
      </c>
      <c r="DDZ71" t="str">
        <f t="shared" si="5663"/>
        <v/>
      </c>
      <c r="DEA71" t="str">
        <f t="shared" si="5663"/>
        <v/>
      </c>
      <c r="DEB71" t="str">
        <f t="shared" si="5663"/>
        <v/>
      </c>
      <c r="DEC71" t="str">
        <f t="shared" si="5663"/>
        <v/>
      </c>
      <c r="DED71" t="str">
        <f t="shared" si="5663"/>
        <v/>
      </c>
      <c r="DEE71" t="str">
        <f t="shared" si="5663"/>
        <v/>
      </c>
      <c r="DEF71" t="str">
        <f t="shared" si="5663"/>
        <v/>
      </c>
      <c r="DEG71" t="str">
        <f t="shared" si="5663"/>
        <v/>
      </c>
      <c r="DEH71" t="str">
        <f t="shared" si="5663"/>
        <v/>
      </c>
      <c r="DEI71" t="str">
        <f t="shared" si="5663"/>
        <v/>
      </c>
      <c r="DEJ71" t="str">
        <f t="shared" si="5663"/>
        <v/>
      </c>
      <c r="DEK71" t="str">
        <f t="shared" si="5663"/>
        <v/>
      </c>
      <c r="DEL71" t="str">
        <f t="shared" si="5663"/>
        <v/>
      </c>
      <c r="DEM71" t="str">
        <f t="shared" si="5663"/>
        <v/>
      </c>
      <c r="DEN71" t="str">
        <f t="shared" si="5663"/>
        <v/>
      </c>
      <c r="DEO71" t="str">
        <f t="shared" si="5663"/>
        <v/>
      </c>
      <c r="DEP71" t="str">
        <f t="shared" si="5663"/>
        <v/>
      </c>
      <c r="DEQ71" t="str">
        <f t="shared" si="5663"/>
        <v/>
      </c>
      <c r="DER71" t="str">
        <f t="shared" si="5663"/>
        <v/>
      </c>
      <c r="DES71" t="str">
        <f t="shared" si="5663"/>
        <v/>
      </c>
      <c r="DET71" t="str">
        <f t="shared" si="5663"/>
        <v/>
      </c>
      <c r="DEU71" t="str">
        <f t="shared" si="5663"/>
        <v/>
      </c>
      <c r="DEV71" t="str">
        <f t="shared" si="5663"/>
        <v/>
      </c>
      <c r="DEW71" t="str">
        <f t="shared" si="5663"/>
        <v/>
      </c>
      <c r="DEX71" t="str">
        <f t="shared" si="5663"/>
        <v/>
      </c>
      <c r="DEY71" t="str">
        <f t="shared" si="5663"/>
        <v/>
      </c>
      <c r="DEZ71" t="str">
        <f t="shared" si="5663"/>
        <v/>
      </c>
      <c r="DFA71" t="str">
        <f t="shared" si="5663"/>
        <v/>
      </c>
      <c r="DFB71" t="str">
        <f t="shared" si="5663"/>
        <v/>
      </c>
      <c r="DFC71" t="str">
        <f t="shared" si="5663"/>
        <v/>
      </c>
      <c r="DFD71" t="str">
        <f t="shared" si="5663"/>
        <v/>
      </c>
      <c r="DFE71" t="str">
        <f t="shared" si="5663"/>
        <v/>
      </c>
      <c r="DFF71" t="str">
        <f t="shared" si="5663"/>
        <v/>
      </c>
      <c r="DFG71" t="str">
        <f t="shared" si="5663"/>
        <v/>
      </c>
      <c r="DFH71" t="str">
        <f t="shared" si="5663"/>
        <v/>
      </c>
      <c r="DFI71" t="str">
        <f t="shared" si="5663"/>
        <v/>
      </c>
      <c r="DFJ71" t="str">
        <f t="shared" si="5663"/>
        <v/>
      </c>
      <c r="DFK71" t="str">
        <f t="shared" si="5663"/>
        <v/>
      </c>
      <c r="DFL71" t="str">
        <f t="shared" si="5663"/>
        <v/>
      </c>
      <c r="DFM71" t="str">
        <f t="shared" si="5663"/>
        <v/>
      </c>
      <c r="DFN71" t="str">
        <f t="shared" si="5663"/>
        <v/>
      </c>
      <c r="DFO71" t="str">
        <f t="shared" si="5663"/>
        <v/>
      </c>
      <c r="DFP71" t="str">
        <f t="shared" si="5663"/>
        <v/>
      </c>
      <c r="DFQ71" t="str">
        <f t="shared" si="5663"/>
        <v/>
      </c>
      <c r="DFR71" t="str">
        <f t="shared" si="5663"/>
        <v/>
      </c>
      <c r="DFS71" t="str">
        <f t="shared" si="5663"/>
        <v/>
      </c>
      <c r="DFT71" t="str">
        <f t="shared" si="5663"/>
        <v/>
      </c>
      <c r="DFU71" t="str">
        <f t="shared" si="5663"/>
        <v/>
      </c>
      <c r="DFV71" t="str">
        <f t="shared" si="5663"/>
        <v/>
      </c>
      <c r="DFW71" t="str">
        <f t="shared" si="5663"/>
        <v/>
      </c>
      <c r="DFX71" t="str">
        <f t="shared" si="5533"/>
        <v/>
      </c>
      <c r="DFY71" t="str">
        <f t="shared" ref="DFY71:DIJ72" si="5791">IF(DFY60="","",MID(DFY60,4,LEN(DFY60)-3))</f>
        <v/>
      </c>
      <c r="DFZ71" t="str">
        <f t="shared" si="5791"/>
        <v/>
      </c>
      <c r="DGA71" t="str">
        <f t="shared" si="5791"/>
        <v/>
      </c>
      <c r="DGB71" t="str">
        <f t="shared" si="5791"/>
        <v/>
      </c>
      <c r="DGC71" t="str">
        <f t="shared" si="5791"/>
        <v/>
      </c>
      <c r="DGD71" t="str">
        <f t="shared" si="5791"/>
        <v/>
      </c>
      <c r="DGE71" t="str">
        <f t="shared" si="5791"/>
        <v/>
      </c>
      <c r="DGF71" t="str">
        <f t="shared" si="5791"/>
        <v/>
      </c>
      <c r="DGG71" t="str">
        <f t="shared" si="5791"/>
        <v/>
      </c>
      <c r="DGH71" t="str">
        <f t="shared" si="5791"/>
        <v/>
      </c>
      <c r="DGI71" t="str">
        <f t="shared" si="5791"/>
        <v/>
      </c>
      <c r="DGJ71" t="str">
        <f t="shared" si="5791"/>
        <v/>
      </c>
      <c r="DGK71" t="str">
        <f t="shared" si="5791"/>
        <v/>
      </c>
      <c r="DGL71" t="str">
        <f t="shared" si="5791"/>
        <v/>
      </c>
      <c r="DGM71" t="str">
        <f t="shared" si="5791"/>
        <v/>
      </c>
      <c r="DGN71" t="str">
        <f t="shared" si="5791"/>
        <v/>
      </c>
      <c r="DGO71" t="str">
        <f t="shared" si="5791"/>
        <v/>
      </c>
      <c r="DGP71" t="str">
        <f t="shared" si="5791"/>
        <v/>
      </c>
      <c r="DGQ71" t="str">
        <f t="shared" si="5791"/>
        <v/>
      </c>
      <c r="DGR71" t="str">
        <f t="shared" si="5791"/>
        <v/>
      </c>
      <c r="DGS71" t="str">
        <f t="shared" si="5791"/>
        <v/>
      </c>
      <c r="DGT71" t="str">
        <f t="shared" si="5791"/>
        <v/>
      </c>
      <c r="DGU71" t="str">
        <f t="shared" si="5791"/>
        <v/>
      </c>
      <c r="DGV71" t="str">
        <f t="shared" si="5791"/>
        <v/>
      </c>
      <c r="DGW71" t="str">
        <f t="shared" si="5791"/>
        <v/>
      </c>
      <c r="DGX71" t="str">
        <f t="shared" si="5791"/>
        <v/>
      </c>
      <c r="DGY71" t="str">
        <f t="shared" si="5791"/>
        <v/>
      </c>
      <c r="DGZ71" t="str">
        <f t="shared" si="5791"/>
        <v/>
      </c>
      <c r="DHA71" t="str">
        <f t="shared" si="5791"/>
        <v/>
      </c>
      <c r="DHB71" t="str">
        <f t="shared" si="5791"/>
        <v/>
      </c>
      <c r="DHC71" t="str">
        <f t="shared" si="5791"/>
        <v/>
      </c>
      <c r="DHD71" t="str">
        <f t="shared" si="5791"/>
        <v/>
      </c>
      <c r="DHE71" t="str">
        <f t="shared" si="5791"/>
        <v/>
      </c>
      <c r="DHF71" t="str">
        <f t="shared" si="5791"/>
        <v/>
      </c>
      <c r="DHG71" t="str">
        <f t="shared" si="5791"/>
        <v/>
      </c>
      <c r="DHH71" t="str">
        <f t="shared" si="5791"/>
        <v/>
      </c>
      <c r="DHI71" t="str">
        <f t="shared" si="5791"/>
        <v/>
      </c>
      <c r="DHJ71" t="str">
        <f t="shared" si="5791"/>
        <v/>
      </c>
      <c r="DHK71" t="str">
        <f t="shared" si="5791"/>
        <v/>
      </c>
      <c r="DHL71" t="str">
        <f t="shared" si="5791"/>
        <v/>
      </c>
      <c r="DHM71" t="str">
        <f t="shared" si="5791"/>
        <v/>
      </c>
      <c r="DHN71" t="str">
        <f t="shared" si="5791"/>
        <v/>
      </c>
      <c r="DHO71" t="str">
        <f t="shared" si="5791"/>
        <v/>
      </c>
      <c r="DHP71" t="str">
        <f t="shared" si="5791"/>
        <v/>
      </c>
      <c r="DHQ71" t="str">
        <f t="shared" si="5791"/>
        <v/>
      </c>
      <c r="DHR71" t="str">
        <f t="shared" si="5791"/>
        <v/>
      </c>
      <c r="DHS71" t="str">
        <f t="shared" si="5791"/>
        <v/>
      </c>
      <c r="DHT71" t="str">
        <f t="shared" si="5791"/>
        <v/>
      </c>
      <c r="DHU71" t="str">
        <f t="shared" si="5791"/>
        <v/>
      </c>
      <c r="DHV71" t="str">
        <f t="shared" si="5791"/>
        <v/>
      </c>
      <c r="DHW71" t="str">
        <f t="shared" si="5791"/>
        <v/>
      </c>
      <c r="DHX71" t="str">
        <f t="shared" si="5791"/>
        <v/>
      </c>
      <c r="DHY71" t="str">
        <f t="shared" si="5791"/>
        <v/>
      </c>
      <c r="DHZ71" t="str">
        <f t="shared" si="5791"/>
        <v/>
      </c>
      <c r="DIA71" t="str">
        <f t="shared" si="5791"/>
        <v/>
      </c>
      <c r="DIB71" t="str">
        <f t="shared" si="5791"/>
        <v/>
      </c>
      <c r="DIC71" t="str">
        <f t="shared" si="5791"/>
        <v/>
      </c>
      <c r="DID71" t="str">
        <f t="shared" si="5791"/>
        <v/>
      </c>
      <c r="DIE71" t="str">
        <f t="shared" si="5791"/>
        <v/>
      </c>
      <c r="DIF71" t="str">
        <f t="shared" si="5791"/>
        <v/>
      </c>
      <c r="DIG71" t="str">
        <f t="shared" si="5791"/>
        <v/>
      </c>
      <c r="DIH71" t="str">
        <f t="shared" si="5791"/>
        <v/>
      </c>
      <c r="DII71" t="str">
        <f t="shared" si="5791"/>
        <v/>
      </c>
      <c r="DIJ71" t="str">
        <f t="shared" si="5791"/>
        <v/>
      </c>
      <c r="DIK71" t="str">
        <f t="shared" si="5664"/>
        <v/>
      </c>
      <c r="DIL71" t="str">
        <f t="shared" si="5664"/>
        <v/>
      </c>
      <c r="DIM71" t="str">
        <f t="shared" si="5664"/>
        <v/>
      </c>
      <c r="DIN71" t="str">
        <f t="shared" si="5664"/>
        <v/>
      </c>
      <c r="DIO71" t="str">
        <f t="shared" si="5664"/>
        <v/>
      </c>
      <c r="DIP71" t="str">
        <f t="shared" si="5664"/>
        <v/>
      </c>
      <c r="DIQ71" t="str">
        <f t="shared" si="5664"/>
        <v/>
      </c>
      <c r="DIR71" t="str">
        <f t="shared" si="5664"/>
        <v/>
      </c>
      <c r="DIS71" t="str">
        <f t="shared" si="5664"/>
        <v/>
      </c>
      <c r="DIT71" t="str">
        <f t="shared" si="5664"/>
        <v/>
      </c>
      <c r="DIU71" t="str">
        <f t="shared" si="5664"/>
        <v/>
      </c>
      <c r="DIV71" t="str">
        <f t="shared" si="5664"/>
        <v/>
      </c>
      <c r="DIW71" t="str">
        <f t="shared" si="5664"/>
        <v/>
      </c>
      <c r="DIX71" t="str">
        <f t="shared" si="5664"/>
        <v/>
      </c>
      <c r="DIY71" t="str">
        <f t="shared" si="5664"/>
        <v/>
      </c>
      <c r="DIZ71" t="str">
        <f t="shared" si="5664"/>
        <v/>
      </c>
      <c r="DJA71" t="str">
        <f t="shared" si="5664"/>
        <v/>
      </c>
      <c r="DJB71" t="str">
        <f t="shared" si="5664"/>
        <v/>
      </c>
      <c r="DJC71" t="str">
        <f t="shared" si="5664"/>
        <v/>
      </c>
      <c r="DJD71" t="str">
        <f t="shared" si="5664"/>
        <v/>
      </c>
      <c r="DJE71" t="str">
        <f t="shared" si="5664"/>
        <v/>
      </c>
      <c r="DJF71" t="str">
        <f t="shared" si="5664"/>
        <v/>
      </c>
      <c r="DJG71" t="str">
        <f t="shared" si="5664"/>
        <v/>
      </c>
      <c r="DJH71" t="str">
        <f t="shared" si="5664"/>
        <v/>
      </c>
      <c r="DJI71" t="str">
        <f t="shared" si="5664"/>
        <v/>
      </c>
      <c r="DJJ71" t="str">
        <f t="shared" si="5664"/>
        <v/>
      </c>
      <c r="DJK71" t="str">
        <f t="shared" si="5664"/>
        <v/>
      </c>
      <c r="DJL71" t="str">
        <f t="shared" si="5664"/>
        <v/>
      </c>
      <c r="DJM71" t="str">
        <f t="shared" si="5664"/>
        <v/>
      </c>
      <c r="DJN71" t="str">
        <f t="shared" si="5664"/>
        <v/>
      </c>
      <c r="DJO71" t="str">
        <f t="shared" si="5664"/>
        <v/>
      </c>
      <c r="DJP71" t="str">
        <f t="shared" si="5664"/>
        <v/>
      </c>
      <c r="DJQ71" t="str">
        <f t="shared" si="5664"/>
        <v/>
      </c>
      <c r="DJR71" t="str">
        <f t="shared" si="5664"/>
        <v/>
      </c>
      <c r="DJS71" t="str">
        <f t="shared" si="5664"/>
        <v/>
      </c>
      <c r="DJT71" t="str">
        <f t="shared" si="5664"/>
        <v/>
      </c>
      <c r="DJU71" t="str">
        <f t="shared" si="5664"/>
        <v/>
      </c>
      <c r="DJV71" t="str">
        <f t="shared" si="5664"/>
        <v/>
      </c>
      <c r="DJW71" t="str">
        <f t="shared" si="5664"/>
        <v/>
      </c>
      <c r="DJX71" t="str">
        <f t="shared" si="5664"/>
        <v/>
      </c>
      <c r="DJY71" t="str">
        <f t="shared" si="5664"/>
        <v/>
      </c>
      <c r="DJZ71" t="str">
        <f t="shared" si="5664"/>
        <v/>
      </c>
      <c r="DKA71" t="str">
        <f t="shared" si="5664"/>
        <v/>
      </c>
      <c r="DKB71" t="str">
        <f t="shared" si="5664"/>
        <v/>
      </c>
      <c r="DKC71" t="str">
        <f t="shared" si="5664"/>
        <v/>
      </c>
      <c r="DKD71" t="str">
        <f t="shared" si="5664"/>
        <v/>
      </c>
      <c r="DKE71" t="str">
        <f t="shared" si="5664"/>
        <v/>
      </c>
      <c r="DKF71" t="str">
        <f t="shared" si="5664"/>
        <v/>
      </c>
      <c r="DKG71" t="str">
        <f t="shared" si="5664"/>
        <v/>
      </c>
      <c r="DKH71" t="str">
        <f t="shared" si="5664"/>
        <v/>
      </c>
      <c r="DKI71" t="str">
        <f t="shared" si="5664"/>
        <v/>
      </c>
      <c r="DKJ71" t="str">
        <f t="shared" si="5664"/>
        <v/>
      </c>
      <c r="DKK71" t="str">
        <f t="shared" si="5664"/>
        <v/>
      </c>
      <c r="DKL71" t="str">
        <f t="shared" si="5664"/>
        <v/>
      </c>
      <c r="DKM71" t="str">
        <f t="shared" si="5664"/>
        <v/>
      </c>
      <c r="DKN71" t="str">
        <f t="shared" si="5664"/>
        <v/>
      </c>
      <c r="DKO71" t="str">
        <f t="shared" si="5664"/>
        <v/>
      </c>
      <c r="DKP71" t="str">
        <f t="shared" si="5664"/>
        <v/>
      </c>
      <c r="DKQ71" t="str">
        <f t="shared" si="5664"/>
        <v/>
      </c>
      <c r="DKR71" t="str">
        <f t="shared" si="5664"/>
        <v/>
      </c>
      <c r="DKS71" t="str">
        <f t="shared" si="5664"/>
        <v/>
      </c>
      <c r="DKT71" t="str">
        <f t="shared" si="5664"/>
        <v/>
      </c>
      <c r="DKU71" t="str">
        <f t="shared" si="5664"/>
        <v/>
      </c>
      <c r="DKV71" t="str">
        <f t="shared" si="5534"/>
        <v/>
      </c>
      <c r="DKW71" t="str">
        <f t="shared" ref="DKW71:DNH72" si="5792">IF(DKW60="","",MID(DKW60,4,LEN(DKW60)-3))</f>
        <v/>
      </c>
      <c r="DKX71" t="str">
        <f t="shared" si="5792"/>
        <v/>
      </c>
      <c r="DKY71" t="str">
        <f t="shared" si="5792"/>
        <v/>
      </c>
      <c r="DKZ71" t="str">
        <f t="shared" si="5792"/>
        <v/>
      </c>
      <c r="DLA71" t="str">
        <f t="shared" si="5792"/>
        <v/>
      </c>
      <c r="DLB71" t="str">
        <f t="shared" si="5792"/>
        <v/>
      </c>
      <c r="DLC71" t="str">
        <f t="shared" si="5792"/>
        <v/>
      </c>
      <c r="DLD71" t="str">
        <f t="shared" si="5792"/>
        <v/>
      </c>
      <c r="DLE71" t="str">
        <f t="shared" si="5792"/>
        <v/>
      </c>
      <c r="DLF71" t="str">
        <f t="shared" si="5792"/>
        <v/>
      </c>
      <c r="DLG71" t="str">
        <f t="shared" si="5792"/>
        <v/>
      </c>
      <c r="DLH71" t="str">
        <f t="shared" si="5792"/>
        <v/>
      </c>
      <c r="DLI71" t="str">
        <f t="shared" si="5792"/>
        <v/>
      </c>
      <c r="DLJ71" t="str">
        <f t="shared" si="5792"/>
        <v/>
      </c>
      <c r="DLK71" t="str">
        <f t="shared" si="5792"/>
        <v/>
      </c>
      <c r="DLL71" t="str">
        <f t="shared" si="5792"/>
        <v/>
      </c>
      <c r="DLM71" t="str">
        <f t="shared" si="5792"/>
        <v/>
      </c>
      <c r="DLN71" t="str">
        <f t="shared" si="5792"/>
        <v/>
      </c>
      <c r="DLO71" t="str">
        <f t="shared" si="5792"/>
        <v/>
      </c>
      <c r="DLP71" t="str">
        <f t="shared" si="5792"/>
        <v/>
      </c>
      <c r="DLQ71" t="str">
        <f t="shared" si="5792"/>
        <v/>
      </c>
      <c r="DLR71" t="str">
        <f t="shared" si="5792"/>
        <v/>
      </c>
      <c r="DLS71" t="str">
        <f t="shared" si="5792"/>
        <v/>
      </c>
      <c r="DLT71" t="str">
        <f t="shared" si="5792"/>
        <v/>
      </c>
      <c r="DLU71" t="str">
        <f t="shared" si="5792"/>
        <v/>
      </c>
      <c r="DLV71" t="str">
        <f t="shared" si="5792"/>
        <v/>
      </c>
      <c r="DLW71" t="str">
        <f t="shared" si="5792"/>
        <v/>
      </c>
      <c r="DLX71" t="str">
        <f t="shared" si="5792"/>
        <v/>
      </c>
      <c r="DLY71" t="str">
        <f t="shared" si="5792"/>
        <v/>
      </c>
      <c r="DLZ71" t="str">
        <f t="shared" si="5792"/>
        <v/>
      </c>
      <c r="DMA71" t="str">
        <f t="shared" si="5792"/>
        <v/>
      </c>
      <c r="DMB71" t="str">
        <f t="shared" si="5792"/>
        <v/>
      </c>
      <c r="DMC71" t="str">
        <f t="shared" si="5792"/>
        <v/>
      </c>
      <c r="DMD71" t="str">
        <f t="shared" si="5792"/>
        <v/>
      </c>
      <c r="DME71" t="str">
        <f t="shared" si="5792"/>
        <v/>
      </c>
      <c r="DMF71" t="str">
        <f t="shared" si="5792"/>
        <v/>
      </c>
      <c r="DMG71" t="str">
        <f t="shared" si="5792"/>
        <v/>
      </c>
      <c r="DMH71" t="str">
        <f t="shared" si="5792"/>
        <v/>
      </c>
      <c r="DMI71" t="str">
        <f t="shared" si="5792"/>
        <v/>
      </c>
      <c r="DMJ71" t="str">
        <f t="shared" si="5792"/>
        <v/>
      </c>
      <c r="DMK71" t="str">
        <f t="shared" si="5792"/>
        <v/>
      </c>
      <c r="DML71" t="str">
        <f t="shared" si="5792"/>
        <v/>
      </c>
      <c r="DMM71" t="str">
        <f t="shared" si="5792"/>
        <v/>
      </c>
      <c r="DMN71" t="str">
        <f t="shared" si="5792"/>
        <v/>
      </c>
      <c r="DMO71" t="str">
        <f t="shared" si="5792"/>
        <v/>
      </c>
      <c r="DMP71" t="str">
        <f t="shared" si="5792"/>
        <v/>
      </c>
      <c r="DMQ71" t="str">
        <f t="shared" si="5792"/>
        <v/>
      </c>
      <c r="DMR71" t="str">
        <f t="shared" si="5792"/>
        <v/>
      </c>
      <c r="DMS71" t="str">
        <f t="shared" si="5792"/>
        <v/>
      </c>
      <c r="DMT71" t="str">
        <f t="shared" si="5792"/>
        <v/>
      </c>
      <c r="DMU71" t="str">
        <f t="shared" si="5792"/>
        <v/>
      </c>
      <c r="DMV71" t="str">
        <f t="shared" si="5792"/>
        <v/>
      </c>
      <c r="DMW71" t="str">
        <f t="shared" si="5792"/>
        <v/>
      </c>
      <c r="DMX71" t="str">
        <f t="shared" si="5792"/>
        <v/>
      </c>
      <c r="DMY71" t="str">
        <f t="shared" si="5792"/>
        <v/>
      </c>
      <c r="DMZ71" t="str">
        <f t="shared" si="5792"/>
        <v/>
      </c>
      <c r="DNA71" t="str">
        <f t="shared" si="5792"/>
        <v/>
      </c>
      <c r="DNB71" t="str">
        <f t="shared" si="5792"/>
        <v/>
      </c>
      <c r="DNC71" t="str">
        <f t="shared" si="5792"/>
        <v/>
      </c>
      <c r="DND71" t="str">
        <f t="shared" si="5792"/>
        <v/>
      </c>
      <c r="DNE71" t="str">
        <f t="shared" si="5792"/>
        <v/>
      </c>
      <c r="DNF71" t="str">
        <f t="shared" si="5792"/>
        <v/>
      </c>
      <c r="DNG71" t="str">
        <f t="shared" si="5792"/>
        <v/>
      </c>
      <c r="DNH71" t="str">
        <f t="shared" si="5792"/>
        <v/>
      </c>
      <c r="DNI71" t="str">
        <f t="shared" si="5665"/>
        <v/>
      </c>
      <c r="DNJ71" t="str">
        <f t="shared" si="5665"/>
        <v/>
      </c>
      <c r="DNK71" t="str">
        <f t="shared" si="5665"/>
        <v/>
      </c>
      <c r="DNL71" t="str">
        <f t="shared" si="5665"/>
        <v/>
      </c>
      <c r="DNM71" t="str">
        <f t="shared" si="5665"/>
        <v/>
      </c>
      <c r="DNN71" t="str">
        <f t="shared" si="5665"/>
        <v/>
      </c>
      <c r="DNO71" t="str">
        <f t="shared" si="5665"/>
        <v/>
      </c>
      <c r="DNP71" t="str">
        <f t="shared" si="5665"/>
        <v/>
      </c>
      <c r="DNQ71" t="str">
        <f t="shared" si="5665"/>
        <v/>
      </c>
      <c r="DNR71" t="str">
        <f t="shared" si="5665"/>
        <v/>
      </c>
      <c r="DNS71" t="str">
        <f t="shared" si="5665"/>
        <v/>
      </c>
      <c r="DNT71" t="str">
        <f t="shared" si="5665"/>
        <v/>
      </c>
      <c r="DNU71" t="str">
        <f t="shared" si="5665"/>
        <v/>
      </c>
      <c r="DNV71" t="str">
        <f t="shared" si="5665"/>
        <v/>
      </c>
      <c r="DNW71" t="str">
        <f t="shared" si="5665"/>
        <v/>
      </c>
      <c r="DNX71" t="str">
        <f t="shared" si="5665"/>
        <v/>
      </c>
      <c r="DNY71" t="str">
        <f t="shared" si="5665"/>
        <v/>
      </c>
      <c r="DNZ71" t="str">
        <f t="shared" si="5665"/>
        <v/>
      </c>
      <c r="DOA71" t="str">
        <f t="shared" si="5665"/>
        <v/>
      </c>
      <c r="DOB71" t="str">
        <f t="shared" si="5665"/>
        <v/>
      </c>
      <c r="DOC71" t="str">
        <f t="shared" si="5665"/>
        <v/>
      </c>
      <c r="DOD71" t="str">
        <f t="shared" si="5665"/>
        <v/>
      </c>
      <c r="DOE71" t="str">
        <f t="shared" si="5665"/>
        <v/>
      </c>
      <c r="DOF71" t="str">
        <f t="shared" si="5665"/>
        <v/>
      </c>
      <c r="DOG71" t="str">
        <f t="shared" si="5665"/>
        <v/>
      </c>
      <c r="DOH71" t="str">
        <f t="shared" si="5665"/>
        <v/>
      </c>
      <c r="DOI71" t="str">
        <f t="shared" si="5665"/>
        <v/>
      </c>
      <c r="DOJ71" t="str">
        <f t="shared" si="5665"/>
        <v/>
      </c>
      <c r="DOK71" t="str">
        <f t="shared" si="5665"/>
        <v/>
      </c>
      <c r="DOL71" t="str">
        <f t="shared" si="5665"/>
        <v/>
      </c>
      <c r="DOM71" t="str">
        <f t="shared" si="5665"/>
        <v/>
      </c>
      <c r="DON71" t="str">
        <f t="shared" si="5665"/>
        <v/>
      </c>
      <c r="DOO71" t="str">
        <f t="shared" si="5665"/>
        <v/>
      </c>
      <c r="DOP71" t="str">
        <f t="shared" si="5665"/>
        <v/>
      </c>
      <c r="DOQ71" t="str">
        <f t="shared" si="5665"/>
        <v/>
      </c>
      <c r="DOR71" t="str">
        <f t="shared" si="5665"/>
        <v/>
      </c>
      <c r="DOS71" t="str">
        <f t="shared" si="5665"/>
        <v/>
      </c>
      <c r="DOT71" t="str">
        <f t="shared" si="5665"/>
        <v/>
      </c>
      <c r="DOU71" t="str">
        <f t="shared" si="5665"/>
        <v/>
      </c>
      <c r="DOV71" t="str">
        <f t="shared" si="5665"/>
        <v/>
      </c>
      <c r="DOW71" t="str">
        <f t="shared" si="5665"/>
        <v/>
      </c>
      <c r="DOX71" t="str">
        <f t="shared" si="5665"/>
        <v/>
      </c>
      <c r="DOY71" t="str">
        <f t="shared" si="5665"/>
        <v/>
      </c>
      <c r="DOZ71" t="str">
        <f t="shared" si="5665"/>
        <v/>
      </c>
      <c r="DPA71" t="str">
        <f t="shared" si="5665"/>
        <v/>
      </c>
      <c r="DPB71" t="str">
        <f t="shared" si="5665"/>
        <v/>
      </c>
      <c r="DPC71" t="str">
        <f t="shared" si="5665"/>
        <v/>
      </c>
      <c r="DPD71" t="str">
        <f t="shared" si="5665"/>
        <v/>
      </c>
      <c r="DPE71" t="str">
        <f t="shared" si="5665"/>
        <v/>
      </c>
      <c r="DPF71" t="str">
        <f t="shared" si="5665"/>
        <v/>
      </c>
      <c r="DPG71" t="str">
        <f t="shared" si="5665"/>
        <v/>
      </c>
      <c r="DPH71" t="str">
        <f t="shared" si="5665"/>
        <v/>
      </c>
      <c r="DPI71" t="str">
        <f t="shared" si="5665"/>
        <v/>
      </c>
      <c r="DPJ71" t="str">
        <f t="shared" si="5665"/>
        <v/>
      </c>
      <c r="DPK71" t="str">
        <f t="shared" si="5665"/>
        <v/>
      </c>
      <c r="DPL71" t="str">
        <f t="shared" si="5665"/>
        <v/>
      </c>
      <c r="DPM71" t="str">
        <f t="shared" si="5665"/>
        <v/>
      </c>
      <c r="DPN71" t="str">
        <f t="shared" si="5665"/>
        <v/>
      </c>
      <c r="DPO71" t="str">
        <f t="shared" si="5665"/>
        <v/>
      </c>
      <c r="DPP71" t="str">
        <f t="shared" si="5665"/>
        <v/>
      </c>
      <c r="DPQ71" t="str">
        <f t="shared" si="5665"/>
        <v/>
      </c>
      <c r="DPR71" t="str">
        <f t="shared" si="5665"/>
        <v/>
      </c>
      <c r="DPS71" t="str">
        <f t="shared" si="5665"/>
        <v/>
      </c>
      <c r="DPT71" t="str">
        <f t="shared" si="5535"/>
        <v/>
      </c>
      <c r="DPU71" t="str">
        <f t="shared" ref="DPU71:DSF72" si="5793">IF(DPU60="","",MID(DPU60,4,LEN(DPU60)-3))</f>
        <v/>
      </c>
      <c r="DPV71" t="str">
        <f t="shared" si="5793"/>
        <v/>
      </c>
      <c r="DPW71" t="str">
        <f t="shared" si="5793"/>
        <v/>
      </c>
      <c r="DPX71" t="str">
        <f t="shared" si="5793"/>
        <v/>
      </c>
      <c r="DPY71" t="str">
        <f t="shared" si="5793"/>
        <v/>
      </c>
      <c r="DPZ71" t="str">
        <f t="shared" si="5793"/>
        <v/>
      </c>
      <c r="DQA71" t="str">
        <f t="shared" si="5793"/>
        <v/>
      </c>
      <c r="DQB71" t="str">
        <f t="shared" si="5793"/>
        <v/>
      </c>
      <c r="DQC71" t="str">
        <f t="shared" si="5793"/>
        <v/>
      </c>
      <c r="DQD71" t="str">
        <f t="shared" si="5793"/>
        <v/>
      </c>
      <c r="DQE71" t="str">
        <f t="shared" si="5793"/>
        <v/>
      </c>
      <c r="DQF71" t="str">
        <f t="shared" si="5793"/>
        <v/>
      </c>
      <c r="DQG71" t="str">
        <f t="shared" si="5793"/>
        <v/>
      </c>
      <c r="DQH71" t="str">
        <f t="shared" si="5793"/>
        <v/>
      </c>
      <c r="DQI71" t="str">
        <f t="shared" si="5793"/>
        <v/>
      </c>
      <c r="DQJ71" t="str">
        <f t="shared" si="5793"/>
        <v/>
      </c>
      <c r="DQK71" t="str">
        <f t="shared" si="5793"/>
        <v/>
      </c>
      <c r="DQL71" t="str">
        <f t="shared" si="5793"/>
        <v/>
      </c>
      <c r="DQM71" t="str">
        <f t="shared" si="5793"/>
        <v/>
      </c>
      <c r="DQN71" t="str">
        <f t="shared" si="5793"/>
        <v/>
      </c>
      <c r="DQO71" t="str">
        <f t="shared" si="5793"/>
        <v/>
      </c>
      <c r="DQP71" t="str">
        <f t="shared" si="5793"/>
        <v/>
      </c>
      <c r="DQQ71" t="str">
        <f t="shared" si="5793"/>
        <v/>
      </c>
      <c r="DQR71" t="str">
        <f t="shared" si="5793"/>
        <v/>
      </c>
      <c r="DQS71" t="str">
        <f t="shared" si="5793"/>
        <v/>
      </c>
      <c r="DQT71" t="str">
        <f t="shared" si="5793"/>
        <v/>
      </c>
      <c r="DQU71" t="str">
        <f t="shared" si="5793"/>
        <v/>
      </c>
      <c r="DQV71" t="str">
        <f t="shared" si="5793"/>
        <v/>
      </c>
      <c r="DQW71" t="str">
        <f t="shared" si="5793"/>
        <v/>
      </c>
      <c r="DQX71" t="str">
        <f t="shared" si="5793"/>
        <v/>
      </c>
      <c r="DQY71" t="str">
        <f t="shared" si="5793"/>
        <v/>
      </c>
      <c r="DQZ71" t="str">
        <f t="shared" si="5793"/>
        <v/>
      </c>
      <c r="DRA71" t="str">
        <f t="shared" si="5793"/>
        <v/>
      </c>
      <c r="DRB71" t="str">
        <f t="shared" si="5793"/>
        <v/>
      </c>
      <c r="DRC71" t="str">
        <f t="shared" si="5793"/>
        <v/>
      </c>
      <c r="DRD71" t="str">
        <f t="shared" si="5793"/>
        <v/>
      </c>
      <c r="DRE71" t="str">
        <f t="shared" si="5793"/>
        <v/>
      </c>
      <c r="DRF71" t="str">
        <f t="shared" si="5793"/>
        <v/>
      </c>
      <c r="DRG71" t="str">
        <f t="shared" si="5793"/>
        <v/>
      </c>
      <c r="DRH71" t="str">
        <f t="shared" si="5793"/>
        <v/>
      </c>
      <c r="DRI71" t="str">
        <f t="shared" si="5793"/>
        <v/>
      </c>
      <c r="DRJ71" t="str">
        <f t="shared" si="5793"/>
        <v/>
      </c>
      <c r="DRK71" t="str">
        <f t="shared" si="5793"/>
        <v/>
      </c>
      <c r="DRL71" t="str">
        <f t="shared" si="5793"/>
        <v/>
      </c>
      <c r="DRM71" t="str">
        <f t="shared" si="5793"/>
        <v/>
      </c>
      <c r="DRN71" t="str">
        <f t="shared" si="5793"/>
        <v/>
      </c>
      <c r="DRO71" t="str">
        <f t="shared" si="5793"/>
        <v/>
      </c>
      <c r="DRP71" t="str">
        <f t="shared" si="5793"/>
        <v/>
      </c>
      <c r="DRQ71" t="str">
        <f t="shared" si="5793"/>
        <v/>
      </c>
      <c r="DRR71" t="str">
        <f t="shared" si="5793"/>
        <v/>
      </c>
      <c r="DRS71" t="str">
        <f t="shared" si="5793"/>
        <v/>
      </c>
      <c r="DRT71" t="str">
        <f t="shared" si="5793"/>
        <v/>
      </c>
      <c r="DRU71" t="str">
        <f t="shared" si="5793"/>
        <v/>
      </c>
      <c r="DRV71" t="str">
        <f t="shared" si="5793"/>
        <v/>
      </c>
      <c r="DRW71" t="str">
        <f t="shared" si="5793"/>
        <v/>
      </c>
      <c r="DRX71" t="str">
        <f t="shared" si="5793"/>
        <v/>
      </c>
      <c r="DRY71" t="str">
        <f t="shared" si="5793"/>
        <v/>
      </c>
      <c r="DRZ71" t="str">
        <f t="shared" si="5793"/>
        <v/>
      </c>
      <c r="DSA71" t="str">
        <f t="shared" si="5793"/>
        <v/>
      </c>
      <c r="DSB71" t="str">
        <f t="shared" si="5793"/>
        <v/>
      </c>
      <c r="DSC71" t="str">
        <f t="shared" si="5793"/>
        <v/>
      </c>
      <c r="DSD71" t="str">
        <f t="shared" si="5793"/>
        <v/>
      </c>
      <c r="DSE71" t="str">
        <f t="shared" si="5793"/>
        <v/>
      </c>
      <c r="DSF71" t="str">
        <f t="shared" si="5793"/>
        <v/>
      </c>
      <c r="DSG71" t="str">
        <f t="shared" si="5666"/>
        <v/>
      </c>
      <c r="DSH71" t="str">
        <f t="shared" si="5666"/>
        <v/>
      </c>
      <c r="DSI71" t="str">
        <f t="shared" si="5666"/>
        <v/>
      </c>
      <c r="DSJ71" t="str">
        <f t="shared" si="5666"/>
        <v/>
      </c>
      <c r="DSK71" t="str">
        <f t="shared" si="5666"/>
        <v/>
      </c>
      <c r="DSL71" t="str">
        <f t="shared" si="5666"/>
        <v/>
      </c>
      <c r="DSM71" t="str">
        <f t="shared" si="5666"/>
        <v/>
      </c>
      <c r="DSN71" t="str">
        <f t="shared" si="5666"/>
        <v/>
      </c>
      <c r="DSO71" t="str">
        <f t="shared" si="5666"/>
        <v/>
      </c>
      <c r="DSP71" t="str">
        <f t="shared" si="5666"/>
        <v/>
      </c>
      <c r="DSQ71" t="str">
        <f t="shared" si="5666"/>
        <v/>
      </c>
      <c r="DSR71" t="str">
        <f t="shared" si="5666"/>
        <v/>
      </c>
      <c r="DSS71" t="str">
        <f t="shared" si="5666"/>
        <v/>
      </c>
      <c r="DST71" t="str">
        <f t="shared" si="5666"/>
        <v/>
      </c>
      <c r="DSU71" t="str">
        <f t="shared" si="5666"/>
        <v/>
      </c>
      <c r="DSV71" t="str">
        <f t="shared" si="5666"/>
        <v/>
      </c>
      <c r="DSW71" t="str">
        <f t="shared" si="5666"/>
        <v/>
      </c>
      <c r="DSX71" t="str">
        <f t="shared" si="5666"/>
        <v/>
      </c>
      <c r="DSY71" t="str">
        <f t="shared" si="5666"/>
        <v/>
      </c>
      <c r="DSZ71" t="str">
        <f t="shared" si="5666"/>
        <v/>
      </c>
      <c r="DTA71" t="str">
        <f t="shared" si="5666"/>
        <v/>
      </c>
      <c r="DTB71" t="str">
        <f t="shared" si="5666"/>
        <v/>
      </c>
      <c r="DTC71" t="str">
        <f t="shared" si="5666"/>
        <v/>
      </c>
      <c r="DTD71" t="str">
        <f t="shared" si="5666"/>
        <v/>
      </c>
      <c r="DTE71" t="str">
        <f t="shared" si="5666"/>
        <v/>
      </c>
      <c r="DTF71" t="str">
        <f t="shared" si="5666"/>
        <v/>
      </c>
      <c r="DTG71" t="str">
        <f t="shared" si="5666"/>
        <v/>
      </c>
      <c r="DTH71" t="str">
        <f t="shared" si="5666"/>
        <v/>
      </c>
      <c r="DTI71" t="str">
        <f t="shared" si="5666"/>
        <v/>
      </c>
      <c r="DTJ71" t="str">
        <f t="shared" si="5666"/>
        <v/>
      </c>
      <c r="DTK71" t="str">
        <f t="shared" si="5666"/>
        <v/>
      </c>
      <c r="DTL71" t="str">
        <f t="shared" si="5666"/>
        <v/>
      </c>
      <c r="DTM71" t="str">
        <f t="shared" si="5666"/>
        <v/>
      </c>
      <c r="DTN71" t="str">
        <f t="shared" si="5666"/>
        <v/>
      </c>
      <c r="DTO71" t="str">
        <f t="shared" si="5666"/>
        <v/>
      </c>
      <c r="DTP71" t="str">
        <f t="shared" si="5666"/>
        <v/>
      </c>
      <c r="DTQ71" t="str">
        <f t="shared" si="5666"/>
        <v/>
      </c>
      <c r="DTR71" t="str">
        <f t="shared" si="5666"/>
        <v/>
      </c>
      <c r="DTS71" t="str">
        <f t="shared" si="5666"/>
        <v/>
      </c>
      <c r="DTT71" t="str">
        <f t="shared" si="5666"/>
        <v/>
      </c>
      <c r="DTU71" t="str">
        <f t="shared" si="5666"/>
        <v/>
      </c>
      <c r="DTV71" t="str">
        <f t="shared" si="5666"/>
        <v/>
      </c>
      <c r="DTW71" t="str">
        <f t="shared" si="5666"/>
        <v/>
      </c>
      <c r="DTX71" t="str">
        <f t="shared" si="5666"/>
        <v/>
      </c>
      <c r="DTY71" t="str">
        <f t="shared" si="5666"/>
        <v/>
      </c>
      <c r="DTZ71" t="str">
        <f t="shared" si="5666"/>
        <v/>
      </c>
      <c r="DUA71" t="str">
        <f t="shared" si="5666"/>
        <v/>
      </c>
      <c r="DUB71" t="str">
        <f t="shared" si="5666"/>
        <v/>
      </c>
      <c r="DUC71" t="str">
        <f t="shared" si="5666"/>
        <v/>
      </c>
      <c r="DUD71" t="str">
        <f t="shared" si="5666"/>
        <v/>
      </c>
      <c r="DUE71" t="str">
        <f t="shared" si="5666"/>
        <v/>
      </c>
      <c r="DUF71" t="str">
        <f t="shared" si="5666"/>
        <v/>
      </c>
      <c r="DUG71" t="str">
        <f t="shared" si="5666"/>
        <v/>
      </c>
      <c r="DUH71" t="str">
        <f t="shared" si="5666"/>
        <v/>
      </c>
      <c r="DUI71" t="str">
        <f t="shared" si="5666"/>
        <v/>
      </c>
      <c r="DUJ71" t="str">
        <f t="shared" si="5666"/>
        <v/>
      </c>
      <c r="DUK71" t="str">
        <f t="shared" si="5666"/>
        <v/>
      </c>
      <c r="DUL71" t="str">
        <f t="shared" si="5666"/>
        <v/>
      </c>
      <c r="DUM71" t="str">
        <f t="shared" si="5666"/>
        <v/>
      </c>
      <c r="DUN71" t="str">
        <f t="shared" si="5666"/>
        <v/>
      </c>
      <c r="DUO71" t="str">
        <f t="shared" si="5666"/>
        <v/>
      </c>
      <c r="DUP71" t="str">
        <f t="shared" si="5666"/>
        <v/>
      </c>
      <c r="DUQ71" t="str">
        <f t="shared" si="5666"/>
        <v/>
      </c>
      <c r="DUR71" t="str">
        <f t="shared" si="5536"/>
        <v/>
      </c>
      <c r="DUS71" t="str">
        <f t="shared" ref="DUS71:DXD72" si="5794">IF(DUS60="","",MID(DUS60,4,LEN(DUS60)-3))</f>
        <v/>
      </c>
      <c r="DUT71" t="str">
        <f t="shared" si="5794"/>
        <v/>
      </c>
      <c r="DUU71" t="str">
        <f t="shared" si="5794"/>
        <v/>
      </c>
      <c r="DUV71" t="str">
        <f t="shared" si="5794"/>
        <v/>
      </c>
      <c r="DUW71" t="str">
        <f t="shared" si="5794"/>
        <v/>
      </c>
      <c r="DUX71" t="str">
        <f t="shared" si="5794"/>
        <v/>
      </c>
      <c r="DUY71" t="str">
        <f t="shared" si="5794"/>
        <v/>
      </c>
      <c r="DUZ71" t="str">
        <f t="shared" si="5794"/>
        <v/>
      </c>
      <c r="DVA71" t="str">
        <f t="shared" si="5794"/>
        <v/>
      </c>
      <c r="DVB71" t="str">
        <f t="shared" si="5794"/>
        <v/>
      </c>
      <c r="DVC71" t="str">
        <f t="shared" si="5794"/>
        <v/>
      </c>
      <c r="DVD71" t="str">
        <f t="shared" si="5794"/>
        <v/>
      </c>
      <c r="DVE71" t="str">
        <f t="shared" si="5794"/>
        <v/>
      </c>
      <c r="DVF71" t="str">
        <f t="shared" si="5794"/>
        <v/>
      </c>
      <c r="DVG71" t="str">
        <f t="shared" si="5794"/>
        <v/>
      </c>
      <c r="DVH71" t="str">
        <f t="shared" si="5794"/>
        <v/>
      </c>
      <c r="DVI71" t="str">
        <f t="shared" si="5794"/>
        <v/>
      </c>
      <c r="DVJ71" t="str">
        <f t="shared" si="5794"/>
        <v/>
      </c>
      <c r="DVK71" t="str">
        <f t="shared" si="5794"/>
        <v/>
      </c>
      <c r="DVL71" t="str">
        <f t="shared" si="5794"/>
        <v/>
      </c>
      <c r="DVM71" t="str">
        <f t="shared" si="5794"/>
        <v/>
      </c>
      <c r="DVN71" t="str">
        <f t="shared" si="5794"/>
        <v/>
      </c>
      <c r="DVO71" t="str">
        <f t="shared" si="5794"/>
        <v/>
      </c>
      <c r="DVP71" t="str">
        <f t="shared" si="5794"/>
        <v/>
      </c>
      <c r="DVQ71" t="str">
        <f t="shared" si="5794"/>
        <v/>
      </c>
      <c r="DVR71" t="str">
        <f t="shared" si="5794"/>
        <v/>
      </c>
      <c r="DVS71" t="str">
        <f t="shared" si="5794"/>
        <v/>
      </c>
      <c r="DVT71" t="str">
        <f t="shared" si="5794"/>
        <v/>
      </c>
      <c r="DVU71" t="str">
        <f t="shared" si="5794"/>
        <v/>
      </c>
      <c r="DVV71" t="str">
        <f t="shared" si="5794"/>
        <v/>
      </c>
      <c r="DVW71" t="str">
        <f t="shared" si="5794"/>
        <v/>
      </c>
      <c r="DVX71" t="str">
        <f t="shared" si="5794"/>
        <v/>
      </c>
      <c r="DVY71" t="str">
        <f t="shared" si="5794"/>
        <v/>
      </c>
      <c r="DVZ71" t="str">
        <f t="shared" si="5794"/>
        <v/>
      </c>
      <c r="DWA71" t="str">
        <f t="shared" si="5794"/>
        <v/>
      </c>
      <c r="DWB71" t="str">
        <f t="shared" si="5794"/>
        <v/>
      </c>
      <c r="DWC71" t="str">
        <f t="shared" si="5794"/>
        <v/>
      </c>
      <c r="DWD71" t="str">
        <f t="shared" si="5794"/>
        <v/>
      </c>
      <c r="DWE71" t="str">
        <f t="shared" si="5794"/>
        <v/>
      </c>
      <c r="DWF71" t="str">
        <f t="shared" si="5794"/>
        <v/>
      </c>
      <c r="DWG71" t="str">
        <f t="shared" si="5794"/>
        <v/>
      </c>
      <c r="DWH71" t="str">
        <f t="shared" si="5794"/>
        <v/>
      </c>
      <c r="DWI71" t="str">
        <f t="shared" si="5794"/>
        <v/>
      </c>
      <c r="DWJ71" t="str">
        <f t="shared" si="5794"/>
        <v/>
      </c>
      <c r="DWK71" t="str">
        <f t="shared" si="5794"/>
        <v/>
      </c>
      <c r="DWL71" t="str">
        <f t="shared" si="5794"/>
        <v/>
      </c>
      <c r="DWM71" t="str">
        <f t="shared" si="5794"/>
        <v/>
      </c>
      <c r="DWN71" t="str">
        <f t="shared" si="5794"/>
        <v/>
      </c>
      <c r="DWO71" t="str">
        <f t="shared" si="5794"/>
        <v/>
      </c>
      <c r="DWP71" t="str">
        <f t="shared" si="5794"/>
        <v/>
      </c>
      <c r="DWQ71" t="str">
        <f t="shared" si="5794"/>
        <v/>
      </c>
      <c r="DWR71" t="str">
        <f t="shared" si="5794"/>
        <v/>
      </c>
      <c r="DWS71" t="str">
        <f t="shared" si="5794"/>
        <v/>
      </c>
      <c r="DWT71" t="str">
        <f t="shared" si="5794"/>
        <v/>
      </c>
      <c r="DWU71" t="str">
        <f t="shared" si="5794"/>
        <v/>
      </c>
      <c r="DWV71" t="str">
        <f t="shared" si="5794"/>
        <v/>
      </c>
      <c r="DWW71" t="str">
        <f t="shared" si="5794"/>
        <v/>
      </c>
      <c r="DWX71" t="str">
        <f t="shared" si="5794"/>
        <v/>
      </c>
      <c r="DWY71" t="str">
        <f t="shared" si="5794"/>
        <v/>
      </c>
      <c r="DWZ71" t="str">
        <f t="shared" si="5794"/>
        <v/>
      </c>
      <c r="DXA71" t="str">
        <f t="shared" si="5794"/>
        <v/>
      </c>
      <c r="DXB71" t="str">
        <f t="shared" si="5794"/>
        <v/>
      </c>
      <c r="DXC71" t="str">
        <f t="shared" si="5794"/>
        <v/>
      </c>
      <c r="DXD71" t="str">
        <f t="shared" si="5794"/>
        <v/>
      </c>
      <c r="DXE71" t="str">
        <f t="shared" si="5667"/>
        <v/>
      </c>
      <c r="DXF71" t="str">
        <f t="shared" si="5667"/>
        <v/>
      </c>
      <c r="DXG71" t="str">
        <f t="shared" si="5667"/>
        <v/>
      </c>
      <c r="DXH71" t="str">
        <f t="shared" si="5667"/>
        <v/>
      </c>
      <c r="DXI71" t="str">
        <f t="shared" si="5667"/>
        <v/>
      </c>
      <c r="DXJ71" t="str">
        <f t="shared" si="5667"/>
        <v/>
      </c>
      <c r="DXK71" t="str">
        <f t="shared" si="5667"/>
        <v/>
      </c>
      <c r="DXL71" t="str">
        <f t="shared" si="5667"/>
        <v/>
      </c>
      <c r="DXM71" t="str">
        <f t="shared" si="5667"/>
        <v/>
      </c>
      <c r="DXN71" t="str">
        <f t="shared" si="5667"/>
        <v/>
      </c>
      <c r="DXO71" t="str">
        <f t="shared" si="5667"/>
        <v/>
      </c>
      <c r="DXP71" t="str">
        <f t="shared" si="5667"/>
        <v/>
      </c>
      <c r="DXQ71" t="str">
        <f t="shared" si="5667"/>
        <v/>
      </c>
      <c r="DXR71" t="str">
        <f t="shared" si="5667"/>
        <v/>
      </c>
      <c r="DXS71" t="str">
        <f t="shared" si="5667"/>
        <v/>
      </c>
      <c r="DXT71" t="str">
        <f t="shared" si="5667"/>
        <v/>
      </c>
      <c r="DXU71" t="str">
        <f t="shared" si="5667"/>
        <v/>
      </c>
      <c r="DXV71" t="str">
        <f t="shared" si="5667"/>
        <v/>
      </c>
      <c r="DXW71" t="str">
        <f t="shared" si="5667"/>
        <v/>
      </c>
      <c r="DXX71" t="str">
        <f t="shared" si="5667"/>
        <v/>
      </c>
      <c r="DXY71" t="str">
        <f t="shared" si="5667"/>
        <v/>
      </c>
      <c r="DXZ71" t="str">
        <f t="shared" si="5667"/>
        <v/>
      </c>
      <c r="DYA71" t="str">
        <f t="shared" si="5667"/>
        <v/>
      </c>
      <c r="DYB71" t="str">
        <f t="shared" si="5667"/>
        <v/>
      </c>
      <c r="DYC71" t="str">
        <f t="shared" si="5667"/>
        <v/>
      </c>
      <c r="DYD71" t="str">
        <f t="shared" si="5667"/>
        <v/>
      </c>
      <c r="DYE71" t="str">
        <f t="shared" si="5667"/>
        <v/>
      </c>
      <c r="DYF71" t="str">
        <f t="shared" si="5667"/>
        <v/>
      </c>
      <c r="DYG71" t="str">
        <f t="shared" si="5667"/>
        <v/>
      </c>
      <c r="DYH71" t="str">
        <f t="shared" si="5667"/>
        <v/>
      </c>
      <c r="DYI71" t="str">
        <f t="shared" si="5667"/>
        <v/>
      </c>
      <c r="DYJ71" t="str">
        <f t="shared" si="5667"/>
        <v/>
      </c>
      <c r="DYK71" t="str">
        <f t="shared" si="5667"/>
        <v/>
      </c>
      <c r="DYL71" t="str">
        <f t="shared" si="5667"/>
        <v/>
      </c>
      <c r="DYM71" t="str">
        <f t="shared" si="5667"/>
        <v/>
      </c>
      <c r="DYN71" t="str">
        <f t="shared" si="5667"/>
        <v/>
      </c>
      <c r="DYO71" t="str">
        <f t="shared" si="5667"/>
        <v/>
      </c>
      <c r="DYP71" t="str">
        <f t="shared" si="5667"/>
        <v/>
      </c>
      <c r="DYQ71" t="str">
        <f t="shared" si="5667"/>
        <v/>
      </c>
      <c r="DYR71" t="str">
        <f t="shared" si="5667"/>
        <v/>
      </c>
      <c r="DYS71" t="str">
        <f t="shared" si="5667"/>
        <v/>
      </c>
      <c r="DYT71" t="str">
        <f t="shared" si="5667"/>
        <v/>
      </c>
      <c r="DYU71" t="str">
        <f t="shared" si="5667"/>
        <v/>
      </c>
      <c r="DYV71" t="str">
        <f t="shared" si="5667"/>
        <v/>
      </c>
      <c r="DYW71" t="str">
        <f t="shared" si="5667"/>
        <v/>
      </c>
      <c r="DYX71" t="str">
        <f t="shared" si="5667"/>
        <v/>
      </c>
      <c r="DYY71" t="str">
        <f t="shared" si="5667"/>
        <v/>
      </c>
      <c r="DYZ71" t="str">
        <f t="shared" si="5667"/>
        <v/>
      </c>
      <c r="DZA71" t="str">
        <f t="shared" si="5667"/>
        <v/>
      </c>
      <c r="DZB71" t="str">
        <f t="shared" si="5667"/>
        <v/>
      </c>
      <c r="DZC71" t="str">
        <f t="shared" si="5667"/>
        <v/>
      </c>
      <c r="DZD71" t="str">
        <f t="shared" si="5667"/>
        <v/>
      </c>
      <c r="DZE71" t="str">
        <f t="shared" si="5667"/>
        <v/>
      </c>
      <c r="DZF71" t="str">
        <f t="shared" si="5667"/>
        <v/>
      </c>
      <c r="DZG71" t="str">
        <f t="shared" si="5667"/>
        <v/>
      </c>
      <c r="DZH71" t="str">
        <f t="shared" si="5667"/>
        <v/>
      </c>
      <c r="DZI71" t="str">
        <f t="shared" si="5667"/>
        <v/>
      </c>
      <c r="DZJ71" t="str">
        <f t="shared" si="5667"/>
        <v/>
      </c>
      <c r="DZK71" t="str">
        <f t="shared" si="5667"/>
        <v/>
      </c>
      <c r="DZL71" t="str">
        <f t="shared" si="5667"/>
        <v/>
      </c>
      <c r="DZM71" t="str">
        <f t="shared" si="5667"/>
        <v/>
      </c>
      <c r="DZN71" t="str">
        <f t="shared" si="5667"/>
        <v/>
      </c>
      <c r="DZO71" t="str">
        <f t="shared" si="5667"/>
        <v/>
      </c>
      <c r="DZP71" t="str">
        <f t="shared" si="5537"/>
        <v/>
      </c>
      <c r="DZQ71" t="str">
        <f t="shared" ref="DZQ71:ECB72" si="5795">IF(DZQ60="","",MID(DZQ60,4,LEN(DZQ60)-3))</f>
        <v/>
      </c>
      <c r="DZR71" t="str">
        <f t="shared" si="5795"/>
        <v/>
      </c>
      <c r="DZS71" t="str">
        <f t="shared" si="5795"/>
        <v/>
      </c>
      <c r="DZT71" t="str">
        <f t="shared" si="5795"/>
        <v/>
      </c>
      <c r="DZU71" t="str">
        <f t="shared" si="5795"/>
        <v/>
      </c>
      <c r="DZV71" t="str">
        <f t="shared" si="5795"/>
        <v/>
      </c>
      <c r="DZW71" t="str">
        <f t="shared" si="5795"/>
        <v/>
      </c>
      <c r="DZX71" t="str">
        <f t="shared" si="5795"/>
        <v/>
      </c>
      <c r="DZY71" t="str">
        <f t="shared" si="5795"/>
        <v/>
      </c>
      <c r="DZZ71" t="str">
        <f t="shared" si="5795"/>
        <v/>
      </c>
      <c r="EAA71" t="str">
        <f t="shared" si="5795"/>
        <v/>
      </c>
      <c r="EAB71" t="str">
        <f t="shared" si="5795"/>
        <v/>
      </c>
      <c r="EAC71" t="str">
        <f t="shared" si="5795"/>
        <v/>
      </c>
      <c r="EAD71" t="str">
        <f t="shared" si="5795"/>
        <v/>
      </c>
      <c r="EAE71" t="str">
        <f t="shared" si="5795"/>
        <v/>
      </c>
      <c r="EAF71" t="str">
        <f t="shared" si="5795"/>
        <v/>
      </c>
      <c r="EAG71" t="str">
        <f t="shared" si="5795"/>
        <v/>
      </c>
      <c r="EAH71" t="str">
        <f t="shared" si="5795"/>
        <v/>
      </c>
      <c r="EAI71" t="str">
        <f t="shared" si="5795"/>
        <v/>
      </c>
      <c r="EAJ71" t="str">
        <f t="shared" si="5795"/>
        <v/>
      </c>
      <c r="EAK71" t="str">
        <f t="shared" si="5795"/>
        <v/>
      </c>
      <c r="EAL71" t="str">
        <f t="shared" si="5795"/>
        <v/>
      </c>
      <c r="EAM71" t="str">
        <f t="shared" si="5795"/>
        <v/>
      </c>
      <c r="EAN71" t="str">
        <f t="shared" si="5795"/>
        <v/>
      </c>
      <c r="EAO71" t="str">
        <f t="shared" si="5795"/>
        <v/>
      </c>
      <c r="EAP71" t="str">
        <f t="shared" si="5795"/>
        <v/>
      </c>
      <c r="EAQ71" t="str">
        <f t="shared" si="5795"/>
        <v/>
      </c>
      <c r="EAR71" t="str">
        <f t="shared" si="5795"/>
        <v/>
      </c>
      <c r="EAS71" t="str">
        <f t="shared" si="5795"/>
        <v/>
      </c>
      <c r="EAT71" t="str">
        <f t="shared" si="5795"/>
        <v/>
      </c>
      <c r="EAU71" t="str">
        <f t="shared" si="5795"/>
        <v/>
      </c>
      <c r="EAV71" t="str">
        <f t="shared" si="5795"/>
        <v/>
      </c>
      <c r="EAW71" t="str">
        <f t="shared" si="5795"/>
        <v/>
      </c>
      <c r="EAX71" t="str">
        <f t="shared" si="5795"/>
        <v/>
      </c>
      <c r="EAY71" t="str">
        <f t="shared" si="5795"/>
        <v/>
      </c>
      <c r="EAZ71" t="str">
        <f t="shared" si="5795"/>
        <v/>
      </c>
      <c r="EBA71" t="str">
        <f t="shared" si="5795"/>
        <v/>
      </c>
      <c r="EBB71" t="str">
        <f t="shared" si="5795"/>
        <v/>
      </c>
      <c r="EBC71" t="str">
        <f t="shared" si="5795"/>
        <v/>
      </c>
      <c r="EBD71" t="str">
        <f t="shared" si="5795"/>
        <v/>
      </c>
      <c r="EBE71" t="str">
        <f t="shared" si="5795"/>
        <v/>
      </c>
      <c r="EBF71" t="str">
        <f t="shared" si="5795"/>
        <v/>
      </c>
      <c r="EBG71" t="str">
        <f t="shared" si="5795"/>
        <v/>
      </c>
      <c r="EBH71" t="str">
        <f t="shared" si="5795"/>
        <v/>
      </c>
      <c r="EBI71" t="str">
        <f t="shared" si="5795"/>
        <v/>
      </c>
      <c r="EBJ71" t="str">
        <f t="shared" si="5795"/>
        <v/>
      </c>
      <c r="EBK71" t="str">
        <f t="shared" si="5795"/>
        <v/>
      </c>
      <c r="EBL71" t="str">
        <f t="shared" si="5795"/>
        <v/>
      </c>
      <c r="EBM71" t="str">
        <f t="shared" si="5795"/>
        <v/>
      </c>
      <c r="EBN71" t="str">
        <f t="shared" si="5795"/>
        <v/>
      </c>
      <c r="EBO71" t="str">
        <f t="shared" si="5795"/>
        <v/>
      </c>
      <c r="EBP71" t="str">
        <f t="shared" si="5795"/>
        <v/>
      </c>
      <c r="EBQ71" t="str">
        <f t="shared" si="5795"/>
        <v/>
      </c>
      <c r="EBR71" t="str">
        <f t="shared" si="5795"/>
        <v/>
      </c>
      <c r="EBS71" t="str">
        <f t="shared" si="5795"/>
        <v/>
      </c>
      <c r="EBT71" t="str">
        <f t="shared" si="5795"/>
        <v/>
      </c>
      <c r="EBU71" t="str">
        <f t="shared" si="5795"/>
        <v/>
      </c>
      <c r="EBV71" t="str">
        <f t="shared" si="5795"/>
        <v/>
      </c>
      <c r="EBW71" t="str">
        <f t="shared" si="5795"/>
        <v/>
      </c>
      <c r="EBX71" t="str">
        <f t="shared" si="5795"/>
        <v/>
      </c>
      <c r="EBY71" t="str">
        <f t="shared" si="5795"/>
        <v/>
      </c>
      <c r="EBZ71" t="str">
        <f t="shared" si="5795"/>
        <v/>
      </c>
      <c r="ECA71" t="str">
        <f t="shared" si="5795"/>
        <v/>
      </c>
      <c r="ECB71" t="str">
        <f t="shared" si="5795"/>
        <v/>
      </c>
      <c r="ECC71" t="str">
        <f t="shared" si="5668"/>
        <v/>
      </c>
      <c r="ECD71" t="str">
        <f t="shared" si="5668"/>
        <v/>
      </c>
      <c r="ECE71" t="str">
        <f t="shared" si="5668"/>
        <v/>
      </c>
      <c r="ECF71" t="str">
        <f t="shared" si="5668"/>
        <v/>
      </c>
      <c r="ECG71" t="str">
        <f t="shared" si="5668"/>
        <v/>
      </c>
      <c r="ECH71" t="str">
        <f t="shared" si="5668"/>
        <v/>
      </c>
      <c r="ECI71" t="str">
        <f t="shared" si="5668"/>
        <v/>
      </c>
      <c r="ECJ71" t="str">
        <f t="shared" si="5668"/>
        <v/>
      </c>
      <c r="ECK71" t="str">
        <f t="shared" si="5668"/>
        <v/>
      </c>
      <c r="ECL71" t="str">
        <f t="shared" si="5668"/>
        <v/>
      </c>
      <c r="ECM71" t="str">
        <f t="shared" si="5668"/>
        <v/>
      </c>
      <c r="ECN71" t="str">
        <f t="shared" si="5668"/>
        <v/>
      </c>
      <c r="ECO71" t="str">
        <f t="shared" si="5668"/>
        <v/>
      </c>
      <c r="ECP71" t="str">
        <f t="shared" si="5668"/>
        <v/>
      </c>
      <c r="ECQ71" t="str">
        <f t="shared" si="5668"/>
        <v/>
      </c>
      <c r="ECR71" t="str">
        <f t="shared" si="5668"/>
        <v/>
      </c>
      <c r="ECS71" t="str">
        <f t="shared" si="5668"/>
        <v/>
      </c>
      <c r="ECT71" t="str">
        <f t="shared" si="5668"/>
        <v/>
      </c>
      <c r="ECU71" t="str">
        <f t="shared" si="5668"/>
        <v/>
      </c>
      <c r="ECV71" t="str">
        <f t="shared" si="5668"/>
        <v/>
      </c>
      <c r="ECW71" t="str">
        <f t="shared" si="5668"/>
        <v/>
      </c>
      <c r="ECX71" t="str">
        <f t="shared" si="5668"/>
        <v/>
      </c>
      <c r="ECY71" t="str">
        <f t="shared" si="5668"/>
        <v/>
      </c>
      <c r="ECZ71" t="str">
        <f t="shared" si="5668"/>
        <v/>
      </c>
      <c r="EDA71" t="str">
        <f t="shared" si="5668"/>
        <v/>
      </c>
      <c r="EDB71" t="str">
        <f t="shared" si="5668"/>
        <v/>
      </c>
      <c r="EDC71" t="str">
        <f t="shared" si="5668"/>
        <v/>
      </c>
      <c r="EDD71" t="str">
        <f t="shared" si="5668"/>
        <v/>
      </c>
      <c r="EDE71" t="str">
        <f t="shared" si="5668"/>
        <v/>
      </c>
      <c r="EDF71" t="str">
        <f t="shared" si="5668"/>
        <v/>
      </c>
      <c r="EDG71" t="str">
        <f t="shared" si="5668"/>
        <v/>
      </c>
      <c r="EDH71" t="str">
        <f t="shared" si="5668"/>
        <v/>
      </c>
      <c r="EDI71" t="str">
        <f t="shared" si="5668"/>
        <v/>
      </c>
      <c r="EDJ71" t="str">
        <f t="shared" si="5668"/>
        <v/>
      </c>
      <c r="EDK71" t="str">
        <f t="shared" si="5668"/>
        <v/>
      </c>
      <c r="EDL71" t="str">
        <f t="shared" si="5668"/>
        <v/>
      </c>
      <c r="EDM71" t="str">
        <f t="shared" si="5668"/>
        <v/>
      </c>
      <c r="EDN71" t="str">
        <f t="shared" si="5668"/>
        <v/>
      </c>
      <c r="EDO71" t="str">
        <f t="shared" si="5668"/>
        <v/>
      </c>
      <c r="EDP71" t="str">
        <f t="shared" si="5668"/>
        <v/>
      </c>
      <c r="EDQ71" t="str">
        <f t="shared" si="5668"/>
        <v/>
      </c>
      <c r="EDR71" t="str">
        <f t="shared" si="5668"/>
        <v/>
      </c>
      <c r="EDS71" t="str">
        <f t="shared" si="5668"/>
        <v/>
      </c>
      <c r="EDT71" t="str">
        <f t="shared" si="5668"/>
        <v/>
      </c>
      <c r="EDU71" t="str">
        <f t="shared" si="5668"/>
        <v/>
      </c>
      <c r="EDV71" t="str">
        <f t="shared" si="5668"/>
        <v/>
      </c>
      <c r="EDW71" t="str">
        <f t="shared" si="5668"/>
        <v/>
      </c>
      <c r="EDX71" t="str">
        <f t="shared" si="5668"/>
        <v/>
      </c>
      <c r="EDY71" t="str">
        <f t="shared" si="5668"/>
        <v/>
      </c>
      <c r="EDZ71" t="str">
        <f t="shared" si="5668"/>
        <v/>
      </c>
      <c r="EEA71" t="str">
        <f t="shared" si="5668"/>
        <v/>
      </c>
      <c r="EEB71" t="str">
        <f t="shared" si="5668"/>
        <v/>
      </c>
      <c r="EEC71" t="str">
        <f t="shared" si="5668"/>
        <v/>
      </c>
      <c r="EED71" t="str">
        <f t="shared" si="5668"/>
        <v/>
      </c>
      <c r="EEE71" t="str">
        <f t="shared" si="5668"/>
        <v/>
      </c>
      <c r="EEF71" t="str">
        <f t="shared" si="5668"/>
        <v/>
      </c>
      <c r="EEG71" t="str">
        <f t="shared" si="5668"/>
        <v/>
      </c>
      <c r="EEH71" t="str">
        <f t="shared" si="5668"/>
        <v/>
      </c>
      <c r="EEI71" t="str">
        <f t="shared" si="5668"/>
        <v/>
      </c>
      <c r="EEJ71" t="str">
        <f t="shared" si="5668"/>
        <v/>
      </c>
      <c r="EEK71" t="str">
        <f t="shared" si="5668"/>
        <v/>
      </c>
      <c r="EEL71" t="str">
        <f t="shared" si="5668"/>
        <v/>
      </c>
      <c r="EEM71" t="str">
        <f t="shared" si="5668"/>
        <v/>
      </c>
      <c r="EEN71" t="str">
        <f t="shared" si="5538"/>
        <v/>
      </c>
      <c r="EEO71" t="str">
        <f t="shared" ref="EEO71:EGZ72" si="5796">IF(EEO60="","",MID(EEO60,4,LEN(EEO60)-3))</f>
        <v/>
      </c>
      <c r="EEP71" t="str">
        <f t="shared" si="5796"/>
        <v/>
      </c>
      <c r="EEQ71" t="str">
        <f t="shared" si="5796"/>
        <v/>
      </c>
      <c r="EER71" t="str">
        <f t="shared" si="5796"/>
        <v/>
      </c>
      <c r="EES71" t="str">
        <f t="shared" si="5796"/>
        <v/>
      </c>
      <c r="EET71" t="str">
        <f t="shared" si="5796"/>
        <v/>
      </c>
      <c r="EEU71" t="str">
        <f t="shared" si="5796"/>
        <v/>
      </c>
      <c r="EEV71" t="str">
        <f t="shared" si="5796"/>
        <v/>
      </c>
      <c r="EEW71" t="str">
        <f t="shared" si="5796"/>
        <v/>
      </c>
      <c r="EEX71" t="str">
        <f t="shared" si="5796"/>
        <v/>
      </c>
      <c r="EEY71" t="str">
        <f t="shared" si="5796"/>
        <v/>
      </c>
      <c r="EEZ71" t="str">
        <f t="shared" si="5796"/>
        <v/>
      </c>
      <c r="EFA71" t="str">
        <f t="shared" si="5796"/>
        <v/>
      </c>
      <c r="EFB71" t="str">
        <f t="shared" si="5796"/>
        <v/>
      </c>
      <c r="EFC71" t="str">
        <f t="shared" si="5796"/>
        <v/>
      </c>
      <c r="EFD71" t="str">
        <f t="shared" si="5796"/>
        <v/>
      </c>
      <c r="EFE71" t="str">
        <f t="shared" si="5796"/>
        <v/>
      </c>
      <c r="EFF71" t="str">
        <f t="shared" si="5796"/>
        <v/>
      </c>
      <c r="EFG71" t="str">
        <f t="shared" si="5796"/>
        <v/>
      </c>
      <c r="EFH71" t="str">
        <f t="shared" si="5796"/>
        <v/>
      </c>
      <c r="EFI71" t="str">
        <f t="shared" si="5796"/>
        <v/>
      </c>
      <c r="EFJ71" t="str">
        <f t="shared" si="5796"/>
        <v/>
      </c>
      <c r="EFK71" t="str">
        <f t="shared" si="5796"/>
        <v/>
      </c>
      <c r="EFL71" t="str">
        <f t="shared" si="5796"/>
        <v/>
      </c>
      <c r="EFM71" t="str">
        <f t="shared" si="5796"/>
        <v/>
      </c>
      <c r="EFN71" t="str">
        <f t="shared" si="5796"/>
        <v/>
      </c>
      <c r="EFO71" t="str">
        <f t="shared" si="5796"/>
        <v/>
      </c>
      <c r="EFP71" t="str">
        <f t="shared" si="5796"/>
        <v/>
      </c>
      <c r="EFQ71" t="str">
        <f t="shared" si="5796"/>
        <v/>
      </c>
      <c r="EFR71" t="str">
        <f t="shared" si="5796"/>
        <v/>
      </c>
      <c r="EFS71" t="str">
        <f t="shared" si="5796"/>
        <v/>
      </c>
      <c r="EFT71" t="str">
        <f t="shared" si="5796"/>
        <v/>
      </c>
      <c r="EFU71" t="str">
        <f t="shared" si="5796"/>
        <v/>
      </c>
      <c r="EFV71" t="str">
        <f t="shared" si="5796"/>
        <v/>
      </c>
      <c r="EFW71" t="str">
        <f t="shared" si="5796"/>
        <v/>
      </c>
      <c r="EFX71" t="str">
        <f t="shared" si="5796"/>
        <v/>
      </c>
      <c r="EFY71" t="str">
        <f t="shared" si="5796"/>
        <v/>
      </c>
      <c r="EFZ71" t="str">
        <f t="shared" si="5796"/>
        <v/>
      </c>
      <c r="EGA71" t="str">
        <f t="shared" si="5796"/>
        <v/>
      </c>
      <c r="EGB71" t="str">
        <f t="shared" si="5796"/>
        <v/>
      </c>
      <c r="EGC71" t="str">
        <f t="shared" si="5796"/>
        <v/>
      </c>
      <c r="EGD71" t="str">
        <f t="shared" si="5796"/>
        <v/>
      </c>
      <c r="EGE71" t="str">
        <f t="shared" si="5796"/>
        <v/>
      </c>
      <c r="EGF71" t="str">
        <f t="shared" si="5796"/>
        <v/>
      </c>
      <c r="EGG71" t="str">
        <f t="shared" si="5796"/>
        <v/>
      </c>
      <c r="EGH71" t="str">
        <f t="shared" si="5796"/>
        <v/>
      </c>
      <c r="EGI71" t="str">
        <f t="shared" si="5796"/>
        <v/>
      </c>
      <c r="EGJ71" t="str">
        <f t="shared" si="5796"/>
        <v/>
      </c>
      <c r="EGK71" t="str">
        <f t="shared" si="5796"/>
        <v/>
      </c>
      <c r="EGL71" t="str">
        <f t="shared" si="5796"/>
        <v/>
      </c>
      <c r="EGM71" t="str">
        <f t="shared" si="5796"/>
        <v/>
      </c>
      <c r="EGN71" t="str">
        <f t="shared" si="5796"/>
        <v/>
      </c>
      <c r="EGO71" t="str">
        <f t="shared" si="5796"/>
        <v/>
      </c>
      <c r="EGP71" t="str">
        <f t="shared" si="5796"/>
        <v/>
      </c>
      <c r="EGQ71" t="str">
        <f t="shared" si="5796"/>
        <v/>
      </c>
      <c r="EGR71" t="str">
        <f t="shared" si="5796"/>
        <v/>
      </c>
      <c r="EGS71" t="str">
        <f t="shared" si="5796"/>
        <v/>
      </c>
      <c r="EGT71" t="str">
        <f t="shared" si="5796"/>
        <v/>
      </c>
      <c r="EGU71" t="str">
        <f t="shared" si="5796"/>
        <v/>
      </c>
      <c r="EGV71" t="str">
        <f t="shared" si="5796"/>
        <v/>
      </c>
      <c r="EGW71" t="str">
        <f t="shared" si="5796"/>
        <v/>
      </c>
      <c r="EGX71" t="str">
        <f t="shared" si="5796"/>
        <v/>
      </c>
      <c r="EGY71" t="str">
        <f t="shared" si="5796"/>
        <v/>
      </c>
      <c r="EGZ71" t="str">
        <f t="shared" si="5796"/>
        <v/>
      </c>
      <c r="EHA71" t="str">
        <f t="shared" si="5669"/>
        <v/>
      </c>
      <c r="EHB71" t="str">
        <f t="shared" si="5669"/>
        <v/>
      </c>
      <c r="EHC71" t="str">
        <f t="shared" si="5669"/>
        <v/>
      </c>
      <c r="EHD71" t="str">
        <f t="shared" si="5669"/>
        <v/>
      </c>
      <c r="EHE71" t="str">
        <f t="shared" si="5669"/>
        <v/>
      </c>
      <c r="EHF71" t="str">
        <f t="shared" si="5669"/>
        <v/>
      </c>
      <c r="EHG71" t="str">
        <f t="shared" si="5669"/>
        <v/>
      </c>
      <c r="EHH71" t="str">
        <f t="shared" si="5669"/>
        <v/>
      </c>
      <c r="EHI71" t="str">
        <f t="shared" si="5669"/>
        <v/>
      </c>
      <c r="EHJ71" t="str">
        <f t="shared" si="5669"/>
        <v/>
      </c>
      <c r="EHK71" t="str">
        <f t="shared" si="5669"/>
        <v/>
      </c>
      <c r="EHL71" t="str">
        <f t="shared" si="5669"/>
        <v/>
      </c>
      <c r="EHM71" t="str">
        <f t="shared" si="5669"/>
        <v/>
      </c>
      <c r="EHN71" t="str">
        <f t="shared" si="5669"/>
        <v/>
      </c>
      <c r="EHO71" t="str">
        <f t="shared" si="5669"/>
        <v/>
      </c>
      <c r="EHP71" t="str">
        <f t="shared" si="5669"/>
        <v/>
      </c>
      <c r="EHQ71" t="str">
        <f t="shared" si="5669"/>
        <v/>
      </c>
      <c r="EHR71" t="str">
        <f t="shared" si="5669"/>
        <v/>
      </c>
      <c r="EHS71" t="str">
        <f t="shared" si="5669"/>
        <v/>
      </c>
      <c r="EHT71" t="str">
        <f t="shared" si="5669"/>
        <v/>
      </c>
      <c r="EHU71" t="str">
        <f t="shared" si="5669"/>
        <v/>
      </c>
      <c r="EHV71" t="str">
        <f t="shared" si="5669"/>
        <v/>
      </c>
      <c r="EHW71" t="str">
        <f t="shared" si="5669"/>
        <v/>
      </c>
      <c r="EHX71" t="str">
        <f t="shared" si="5669"/>
        <v/>
      </c>
      <c r="EHY71" t="str">
        <f t="shared" si="5669"/>
        <v/>
      </c>
      <c r="EHZ71" t="str">
        <f t="shared" si="5669"/>
        <v/>
      </c>
      <c r="EIA71" t="str">
        <f t="shared" si="5669"/>
        <v/>
      </c>
      <c r="EIB71" t="str">
        <f t="shared" si="5669"/>
        <v/>
      </c>
      <c r="EIC71" t="str">
        <f t="shared" si="5669"/>
        <v/>
      </c>
      <c r="EID71" t="str">
        <f t="shared" si="5669"/>
        <v/>
      </c>
      <c r="EIE71" t="str">
        <f t="shared" si="5669"/>
        <v/>
      </c>
      <c r="EIF71" t="str">
        <f t="shared" si="5669"/>
        <v/>
      </c>
      <c r="EIG71" t="str">
        <f t="shared" si="5669"/>
        <v/>
      </c>
      <c r="EIH71" t="str">
        <f t="shared" si="5669"/>
        <v/>
      </c>
      <c r="EII71" t="str">
        <f t="shared" si="5669"/>
        <v/>
      </c>
      <c r="EIJ71" t="str">
        <f t="shared" si="5669"/>
        <v/>
      </c>
      <c r="EIK71" t="str">
        <f t="shared" si="5669"/>
        <v/>
      </c>
      <c r="EIL71" t="str">
        <f t="shared" si="5669"/>
        <v/>
      </c>
      <c r="EIM71" t="str">
        <f t="shared" si="5669"/>
        <v/>
      </c>
      <c r="EIN71" t="str">
        <f t="shared" si="5669"/>
        <v/>
      </c>
      <c r="EIO71" t="str">
        <f t="shared" si="5669"/>
        <v/>
      </c>
      <c r="EIP71" t="str">
        <f t="shared" si="5669"/>
        <v/>
      </c>
      <c r="EIQ71" t="str">
        <f t="shared" si="5669"/>
        <v/>
      </c>
      <c r="EIR71" t="str">
        <f t="shared" si="5669"/>
        <v/>
      </c>
      <c r="EIS71" t="str">
        <f t="shared" si="5669"/>
        <v/>
      </c>
      <c r="EIT71" t="str">
        <f t="shared" si="5669"/>
        <v/>
      </c>
      <c r="EIU71" t="str">
        <f t="shared" si="5669"/>
        <v/>
      </c>
      <c r="EIV71" t="str">
        <f t="shared" si="5669"/>
        <v/>
      </c>
      <c r="EIW71" t="str">
        <f t="shared" si="5669"/>
        <v/>
      </c>
      <c r="EIX71" t="str">
        <f t="shared" si="5669"/>
        <v/>
      </c>
      <c r="EIY71" t="str">
        <f t="shared" si="5669"/>
        <v/>
      </c>
      <c r="EIZ71" t="str">
        <f t="shared" si="5669"/>
        <v/>
      </c>
      <c r="EJA71" t="str">
        <f t="shared" si="5669"/>
        <v/>
      </c>
      <c r="EJB71" t="str">
        <f t="shared" si="5669"/>
        <v/>
      </c>
      <c r="EJC71" t="str">
        <f t="shared" si="5669"/>
        <v/>
      </c>
      <c r="EJD71" t="str">
        <f t="shared" si="5669"/>
        <v/>
      </c>
      <c r="EJE71" t="str">
        <f t="shared" si="5669"/>
        <v/>
      </c>
      <c r="EJF71" t="str">
        <f t="shared" si="5669"/>
        <v/>
      </c>
      <c r="EJG71" t="str">
        <f t="shared" si="5669"/>
        <v/>
      </c>
      <c r="EJH71" t="str">
        <f t="shared" si="5669"/>
        <v/>
      </c>
      <c r="EJI71" t="str">
        <f t="shared" si="5669"/>
        <v/>
      </c>
      <c r="EJJ71" t="str">
        <f t="shared" si="5669"/>
        <v/>
      </c>
      <c r="EJK71" t="str">
        <f t="shared" si="5669"/>
        <v/>
      </c>
      <c r="EJL71" t="str">
        <f t="shared" si="5539"/>
        <v/>
      </c>
      <c r="EJM71" t="str">
        <f t="shared" ref="EJM71:ELX72" si="5797">IF(EJM60="","",MID(EJM60,4,LEN(EJM60)-3))</f>
        <v/>
      </c>
      <c r="EJN71" t="str">
        <f t="shared" si="5797"/>
        <v/>
      </c>
      <c r="EJO71" t="str">
        <f t="shared" si="5797"/>
        <v/>
      </c>
      <c r="EJP71" t="str">
        <f t="shared" si="5797"/>
        <v/>
      </c>
      <c r="EJQ71" t="str">
        <f t="shared" si="5797"/>
        <v/>
      </c>
      <c r="EJR71" t="str">
        <f t="shared" si="5797"/>
        <v/>
      </c>
      <c r="EJS71" t="str">
        <f t="shared" si="5797"/>
        <v/>
      </c>
      <c r="EJT71" t="str">
        <f t="shared" si="5797"/>
        <v/>
      </c>
      <c r="EJU71" t="str">
        <f t="shared" si="5797"/>
        <v/>
      </c>
      <c r="EJV71" t="str">
        <f t="shared" si="5797"/>
        <v/>
      </c>
      <c r="EJW71" t="str">
        <f t="shared" si="5797"/>
        <v/>
      </c>
      <c r="EJX71" t="str">
        <f t="shared" si="5797"/>
        <v/>
      </c>
      <c r="EJY71" t="str">
        <f t="shared" si="5797"/>
        <v/>
      </c>
      <c r="EJZ71" t="str">
        <f t="shared" si="5797"/>
        <v/>
      </c>
      <c r="EKA71" t="str">
        <f t="shared" si="5797"/>
        <v/>
      </c>
      <c r="EKB71" t="str">
        <f t="shared" si="5797"/>
        <v/>
      </c>
      <c r="EKC71" t="str">
        <f t="shared" si="5797"/>
        <v/>
      </c>
      <c r="EKD71" t="str">
        <f t="shared" si="5797"/>
        <v/>
      </c>
      <c r="EKE71" t="str">
        <f t="shared" si="5797"/>
        <v/>
      </c>
      <c r="EKF71" t="str">
        <f t="shared" si="5797"/>
        <v/>
      </c>
      <c r="EKG71" t="str">
        <f t="shared" si="5797"/>
        <v/>
      </c>
      <c r="EKH71" t="str">
        <f t="shared" si="5797"/>
        <v/>
      </c>
      <c r="EKI71" t="str">
        <f t="shared" si="5797"/>
        <v/>
      </c>
      <c r="EKJ71" t="str">
        <f t="shared" si="5797"/>
        <v/>
      </c>
      <c r="EKK71" t="str">
        <f t="shared" si="5797"/>
        <v/>
      </c>
      <c r="EKL71" t="str">
        <f t="shared" si="5797"/>
        <v/>
      </c>
      <c r="EKM71" t="str">
        <f t="shared" si="5797"/>
        <v/>
      </c>
      <c r="EKN71" t="str">
        <f t="shared" si="5797"/>
        <v/>
      </c>
      <c r="EKO71" t="str">
        <f t="shared" si="5797"/>
        <v/>
      </c>
      <c r="EKP71" t="str">
        <f t="shared" si="5797"/>
        <v/>
      </c>
      <c r="EKQ71" t="str">
        <f t="shared" si="5797"/>
        <v/>
      </c>
      <c r="EKR71" t="str">
        <f t="shared" si="5797"/>
        <v/>
      </c>
      <c r="EKS71" t="str">
        <f t="shared" si="5797"/>
        <v/>
      </c>
      <c r="EKT71" t="str">
        <f t="shared" si="5797"/>
        <v/>
      </c>
      <c r="EKU71" t="str">
        <f t="shared" si="5797"/>
        <v/>
      </c>
      <c r="EKV71" t="str">
        <f t="shared" si="5797"/>
        <v/>
      </c>
      <c r="EKW71" t="str">
        <f t="shared" si="5797"/>
        <v/>
      </c>
      <c r="EKX71" t="str">
        <f t="shared" si="5797"/>
        <v/>
      </c>
      <c r="EKY71" t="str">
        <f t="shared" si="5797"/>
        <v/>
      </c>
      <c r="EKZ71" t="str">
        <f t="shared" si="5797"/>
        <v/>
      </c>
      <c r="ELA71" t="str">
        <f t="shared" si="5797"/>
        <v/>
      </c>
      <c r="ELB71" t="str">
        <f t="shared" si="5797"/>
        <v/>
      </c>
      <c r="ELC71" t="str">
        <f t="shared" si="5797"/>
        <v/>
      </c>
      <c r="ELD71" t="str">
        <f t="shared" si="5797"/>
        <v/>
      </c>
      <c r="ELE71" t="str">
        <f t="shared" si="5797"/>
        <v/>
      </c>
      <c r="ELF71" t="str">
        <f t="shared" si="5797"/>
        <v/>
      </c>
      <c r="ELG71" t="str">
        <f t="shared" si="5797"/>
        <v/>
      </c>
      <c r="ELH71" t="str">
        <f t="shared" si="5797"/>
        <v/>
      </c>
      <c r="ELI71" t="str">
        <f t="shared" si="5797"/>
        <v/>
      </c>
      <c r="ELJ71" t="str">
        <f t="shared" si="5797"/>
        <v/>
      </c>
      <c r="ELK71" t="str">
        <f t="shared" si="5797"/>
        <v/>
      </c>
      <c r="ELL71" t="str">
        <f t="shared" si="5797"/>
        <v/>
      </c>
      <c r="ELM71" t="str">
        <f t="shared" si="5797"/>
        <v/>
      </c>
      <c r="ELN71" t="str">
        <f t="shared" si="5797"/>
        <v/>
      </c>
      <c r="ELO71" t="str">
        <f t="shared" si="5797"/>
        <v/>
      </c>
      <c r="ELP71" t="str">
        <f t="shared" si="5797"/>
        <v/>
      </c>
      <c r="ELQ71" t="str">
        <f t="shared" si="5797"/>
        <v/>
      </c>
      <c r="ELR71" t="str">
        <f t="shared" si="5797"/>
        <v/>
      </c>
      <c r="ELS71" t="str">
        <f t="shared" si="5797"/>
        <v/>
      </c>
      <c r="ELT71" t="str">
        <f t="shared" si="5797"/>
        <v/>
      </c>
      <c r="ELU71" t="str">
        <f t="shared" si="5797"/>
        <v/>
      </c>
      <c r="ELV71" t="str">
        <f t="shared" si="5797"/>
        <v/>
      </c>
      <c r="ELW71" t="str">
        <f t="shared" si="5797"/>
        <v/>
      </c>
      <c r="ELX71" t="str">
        <f t="shared" si="5797"/>
        <v/>
      </c>
      <c r="ELY71" t="str">
        <f t="shared" si="5670"/>
        <v/>
      </c>
      <c r="ELZ71" t="str">
        <f t="shared" si="5670"/>
        <v/>
      </c>
      <c r="EMA71" t="str">
        <f t="shared" si="5670"/>
        <v/>
      </c>
      <c r="EMB71" t="str">
        <f t="shared" si="5670"/>
        <v/>
      </c>
      <c r="EMC71" t="str">
        <f t="shared" si="5670"/>
        <v/>
      </c>
      <c r="EMD71" t="str">
        <f t="shared" si="5670"/>
        <v/>
      </c>
      <c r="EME71" t="str">
        <f t="shared" si="5670"/>
        <v/>
      </c>
      <c r="EMF71" t="str">
        <f t="shared" si="5670"/>
        <v/>
      </c>
      <c r="EMG71" t="str">
        <f t="shared" si="5670"/>
        <v/>
      </c>
      <c r="EMH71" t="str">
        <f t="shared" si="5670"/>
        <v/>
      </c>
      <c r="EMI71" t="str">
        <f t="shared" si="5670"/>
        <v/>
      </c>
      <c r="EMJ71" t="str">
        <f t="shared" si="5670"/>
        <v/>
      </c>
      <c r="EMK71" t="str">
        <f t="shared" si="5670"/>
        <v/>
      </c>
      <c r="EML71" t="str">
        <f t="shared" si="5670"/>
        <v/>
      </c>
      <c r="EMM71" t="str">
        <f t="shared" si="5670"/>
        <v/>
      </c>
      <c r="EMN71" t="str">
        <f t="shared" si="5670"/>
        <v/>
      </c>
      <c r="EMO71" t="str">
        <f t="shared" si="5670"/>
        <v/>
      </c>
      <c r="EMP71" t="str">
        <f t="shared" si="5670"/>
        <v/>
      </c>
      <c r="EMQ71" t="str">
        <f t="shared" si="5670"/>
        <v/>
      </c>
      <c r="EMR71" t="str">
        <f t="shared" si="5670"/>
        <v/>
      </c>
      <c r="EMS71" t="str">
        <f t="shared" si="5670"/>
        <v/>
      </c>
      <c r="EMT71" t="str">
        <f t="shared" si="5670"/>
        <v/>
      </c>
      <c r="EMU71" t="str">
        <f t="shared" si="5670"/>
        <v/>
      </c>
      <c r="EMV71" t="str">
        <f t="shared" si="5670"/>
        <v/>
      </c>
      <c r="EMW71" t="str">
        <f t="shared" si="5670"/>
        <v/>
      </c>
      <c r="EMX71" t="str">
        <f t="shared" si="5670"/>
        <v/>
      </c>
      <c r="EMY71" t="str">
        <f t="shared" si="5670"/>
        <v/>
      </c>
      <c r="EMZ71" t="str">
        <f t="shared" si="5670"/>
        <v/>
      </c>
      <c r="ENA71" t="str">
        <f t="shared" si="5670"/>
        <v/>
      </c>
      <c r="ENB71" t="str">
        <f t="shared" si="5670"/>
        <v/>
      </c>
      <c r="ENC71" t="str">
        <f t="shared" si="5670"/>
        <v/>
      </c>
      <c r="END71" t="str">
        <f t="shared" si="5670"/>
        <v/>
      </c>
      <c r="ENE71" t="str">
        <f t="shared" si="5670"/>
        <v/>
      </c>
      <c r="ENF71" t="str">
        <f t="shared" si="5670"/>
        <v/>
      </c>
      <c r="ENG71" t="str">
        <f t="shared" si="5670"/>
        <v/>
      </c>
      <c r="ENH71" t="str">
        <f t="shared" si="5670"/>
        <v/>
      </c>
      <c r="ENI71" t="str">
        <f t="shared" si="5670"/>
        <v/>
      </c>
      <c r="ENJ71" t="str">
        <f t="shared" si="5670"/>
        <v/>
      </c>
      <c r="ENK71" t="str">
        <f t="shared" si="5670"/>
        <v/>
      </c>
      <c r="ENL71" t="str">
        <f t="shared" si="5670"/>
        <v/>
      </c>
      <c r="ENM71" t="str">
        <f t="shared" si="5670"/>
        <v/>
      </c>
      <c r="ENN71" t="str">
        <f t="shared" si="5670"/>
        <v/>
      </c>
      <c r="ENO71" t="str">
        <f t="shared" si="5670"/>
        <v/>
      </c>
      <c r="ENP71" t="str">
        <f t="shared" si="5670"/>
        <v/>
      </c>
      <c r="ENQ71" t="str">
        <f t="shared" si="5670"/>
        <v/>
      </c>
      <c r="ENR71" t="str">
        <f t="shared" si="5670"/>
        <v/>
      </c>
      <c r="ENS71" t="str">
        <f t="shared" si="5670"/>
        <v/>
      </c>
      <c r="ENT71" t="str">
        <f t="shared" si="5670"/>
        <v/>
      </c>
      <c r="ENU71" t="str">
        <f t="shared" si="5670"/>
        <v/>
      </c>
      <c r="ENV71" t="str">
        <f t="shared" si="5670"/>
        <v/>
      </c>
      <c r="ENW71" t="str">
        <f t="shared" si="5670"/>
        <v/>
      </c>
      <c r="ENX71" t="str">
        <f t="shared" si="5670"/>
        <v/>
      </c>
      <c r="ENY71" t="str">
        <f t="shared" si="5670"/>
        <v/>
      </c>
      <c r="ENZ71" t="str">
        <f t="shared" si="5670"/>
        <v/>
      </c>
      <c r="EOA71" t="str">
        <f t="shared" si="5670"/>
        <v/>
      </c>
      <c r="EOB71" t="str">
        <f t="shared" si="5670"/>
        <v/>
      </c>
      <c r="EOC71" t="str">
        <f t="shared" si="5670"/>
        <v/>
      </c>
      <c r="EOD71" t="str">
        <f t="shared" si="5670"/>
        <v/>
      </c>
      <c r="EOE71" t="str">
        <f t="shared" si="5670"/>
        <v/>
      </c>
      <c r="EOF71" t="str">
        <f t="shared" si="5670"/>
        <v/>
      </c>
      <c r="EOG71" t="str">
        <f t="shared" si="5670"/>
        <v/>
      </c>
      <c r="EOH71" t="str">
        <f t="shared" si="5670"/>
        <v/>
      </c>
      <c r="EOI71" t="str">
        <f t="shared" si="5670"/>
        <v/>
      </c>
      <c r="EOJ71" t="str">
        <f t="shared" si="5540"/>
        <v/>
      </c>
      <c r="EOK71" t="str">
        <f t="shared" ref="EOK71:EQV72" si="5798">IF(EOK60="","",MID(EOK60,4,LEN(EOK60)-3))</f>
        <v/>
      </c>
      <c r="EOL71" t="str">
        <f t="shared" si="5798"/>
        <v/>
      </c>
      <c r="EOM71" t="str">
        <f t="shared" si="5798"/>
        <v/>
      </c>
      <c r="EON71" t="str">
        <f t="shared" si="5798"/>
        <v/>
      </c>
      <c r="EOO71" t="str">
        <f t="shared" si="5798"/>
        <v/>
      </c>
      <c r="EOP71" t="str">
        <f t="shared" si="5798"/>
        <v/>
      </c>
      <c r="EOQ71" t="str">
        <f t="shared" si="5798"/>
        <v/>
      </c>
      <c r="EOR71" t="str">
        <f t="shared" si="5798"/>
        <v/>
      </c>
      <c r="EOS71" t="str">
        <f t="shared" si="5798"/>
        <v/>
      </c>
      <c r="EOT71" t="str">
        <f t="shared" si="5798"/>
        <v/>
      </c>
      <c r="EOU71" t="str">
        <f t="shared" si="5798"/>
        <v/>
      </c>
      <c r="EOV71" t="str">
        <f t="shared" si="5798"/>
        <v/>
      </c>
      <c r="EOW71" t="str">
        <f t="shared" si="5798"/>
        <v/>
      </c>
      <c r="EOX71" t="str">
        <f t="shared" si="5798"/>
        <v/>
      </c>
      <c r="EOY71" t="str">
        <f t="shared" si="5798"/>
        <v/>
      </c>
      <c r="EOZ71" t="str">
        <f t="shared" si="5798"/>
        <v/>
      </c>
      <c r="EPA71" t="str">
        <f t="shared" si="5798"/>
        <v/>
      </c>
      <c r="EPB71" t="str">
        <f t="shared" si="5798"/>
        <v/>
      </c>
      <c r="EPC71" t="str">
        <f t="shared" si="5798"/>
        <v/>
      </c>
      <c r="EPD71" t="str">
        <f t="shared" si="5798"/>
        <v/>
      </c>
      <c r="EPE71" t="str">
        <f t="shared" si="5798"/>
        <v/>
      </c>
      <c r="EPF71" t="str">
        <f t="shared" si="5798"/>
        <v/>
      </c>
      <c r="EPG71" t="str">
        <f t="shared" si="5798"/>
        <v/>
      </c>
      <c r="EPH71" t="str">
        <f t="shared" si="5798"/>
        <v/>
      </c>
      <c r="EPI71" t="str">
        <f t="shared" si="5798"/>
        <v/>
      </c>
      <c r="EPJ71" t="str">
        <f t="shared" si="5798"/>
        <v/>
      </c>
      <c r="EPK71" t="str">
        <f t="shared" si="5798"/>
        <v/>
      </c>
      <c r="EPL71" t="str">
        <f t="shared" si="5798"/>
        <v/>
      </c>
      <c r="EPM71" t="str">
        <f t="shared" si="5798"/>
        <v/>
      </c>
      <c r="EPN71" t="str">
        <f t="shared" si="5798"/>
        <v/>
      </c>
      <c r="EPO71" t="str">
        <f t="shared" si="5798"/>
        <v/>
      </c>
      <c r="EPP71" t="str">
        <f t="shared" si="5798"/>
        <v/>
      </c>
      <c r="EPQ71" t="str">
        <f t="shared" si="5798"/>
        <v/>
      </c>
      <c r="EPR71" t="str">
        <f t="shared" si="5798"/>
        <v/>
      </c>
      <c r="EPS71" t="str">
        <f t="shared" si="5798"/>
        <v/>
      </c>
      <c r="EPT71" t="str">
        <f t="shared" si="5798"/>
        <v/>
      </c>
      <c r="EPU71" t="str">
        <f t="shared" si="5798"/>
        <v/>
      </c>
      <c r="EPV71" t="str">
        <f t="shared" si="5798"/>
        <v/>
      </c>
      <c r="EPW71" t="str">
        <f t="shared" si="5798"/>
        <v/>
      </c>
      <c r="EPX71" t="str">
        <f t="shared" si="5798"/>
        <v/>
      </c>
      <c r="EPY71" t="str">
        <f t="shared" si="5798"/>
        <v/>
      </c>
      <c r="EPZ71" t="str">
        <f t="shared" si="5798"/>
        <v/>
      </c>
      <c r="EQA71" t="str">
        <f t="shared" si="5798"/>
        <v/>
      </c>
      <c r="EQB71" t="str">
        <f t="shared" si="5798"/>
        <v/>
      </c>
      <c r="EQC71" t="str">
        <f t="shared" si="5798"/>
        <v/>
      </c>
      <c r="EQD71" t="str">
        <f t="shared" si="5798"/>
        <v/>
      </c>
      <c r="EQE71" t="str">
        <f t="shared" si="5798"/>
        <v/>
      </c>
      <c r="EQF71" t="str">
        <f t="shared" si="5798"/>
        <v/>
      </c>
      <c r="EQG71" t="str">
        <f t="shared" si="5798"/>
        <v/>
      </c>
      <c r="EQH71" t="str">
        <f t="shared" si="5798"/>
        <v/>
      </c>
      <c r="EQI71" t="str">
        <f t="shared" si="5798"/>
        <v/>
      </c>
      <c r="EQJ71" t="str">
        <f t="shared" si="5798"/>
        <v/>
      </c>
      <c r="EQK71" t="str">
        <f t="shared" si="5798"/>
        <v/>
      </c>
      <c r="EQL71" t="str">
        <f t="shared" si="5798"/>
        <v/>
      </c>
      <c r="EQM71" t="str">
        <f t="shared" si="5798"/>
        <v/>
      </c>
      <c r="EQN71" t="str">
        <f t="shared" si="5798"/>
        <v/>
      </c>
      <c r="EQO71" t="str">
        <f t="shared" si="5798"/>
        <v/>
      </c>
      <c r="EQP71" t="str">
        <f t="shared" si="5798"/>
        <v/>
      </c>
      <c r="EQQ71" t="str">
        <f t="shared" si="5798"/>
        <v/>
      </c>
      <c r="EQR71" t="str">
        <f t="shared" si="5798"/>
        <v/>
      </c>
      <c r="EQS71" t="str">
        <f t="shared" si="5798"/>
        <v/>
      </c>
      <c r="EQT71" t="str">
        <f t="shared" si="5798"/>
        <v/>
      </c>
      <c r="EQU71" t="str">
        <f t="shared" si="5798"/>
        <v/>
      </c>
      <c r="EQV71" t="str">
        <f t="shared" si="5798"/>
        <v/>
      </c>
      <c r="EQW71" t="str">
        <f t="shared" si="5671"/>
        <v/>
      </c>
      <c r="EQX71" t="str">
        <f t="shared" si="5671"/>
        <v/>
      </c>
      <c r="EQY71" t="str">
        <f t="shared" si="5671"/>
        <v/>
      </c>
      <c r="EQZ71" t="str">
        <f t="shared" si="5671"/>
        <v/>
      </c>
      <c r="ERA71" t="str">
        <f t="shared" si="5671"/>
        <v/>
      </c>
      <c r="ERB71" t="str">
        <f t="shared" si="5671"/>
        <v/>
      </c>
      <c r="ERC71" t="str">
        <f t="shared" si="5671"/>
        <v/>
      </c>
      <c r="ERD71" t="str">
        <f t="shared" si="5671"/>
        <v/>
      </c>
      <c r="ERE71" t="str">
        <f t="shared" si="5671"/>
        <v/>
      </c>
      <c r="ERF71" t="str">
        <f t="shared" si="5671"/>
        <v/>
      </c>
      <c r="ERG71" t="str">
        <f t="shared" si="5671"/>
        <v/>
      </c>
      <c r="ERH71" t="str">
        <f t="shared" si="5671"/>
        <v/>
      </c>
      <c r="ERI71" t="str">
        <f t="shared" si="5671"/>
        <v/>
      </c>
      <c r="ERJ71" t="str">
        <f t="shared" si="5671"/>
        <v/>
      </c>
      <c r="ERK71" t="str">
        <f t="shared" si="5671"/>
        <v/>
      </c>
      <c r="ERL71" t="str">
        <f t="shared" si="5671"/>
        <v/>
      </c>
      <c r="ERM71" t="str">
        <f t="shared" si="5671"/>
        <v/>
      </c>
      <c r="ERN71" t="str">
        <f t="shared" si="5671"/>
        <v/>
      </c>
      <c r="ERO71" t="str">
        <f t="shared" si="5671"/>
        <v/>
      </c>
      <c r="ERP71" t="str">
        <f t="shared" si="5671"/>
        <v/>
      </c>
      <c r="ERQ71" t="str">
        <f t="shared" si="5671"/>
        <v/>
      </c>
      <c r="ERR71" t="str">
        <f t="shared" si="5671"/>
        <v/>
      </c>
      <c r="ERS71" t="str">
        <f t="shared" si="5671"/>
        <v/>
      </c>
      <c r="ERT71" t="str">
        <f t="shared" si="5671"/>
        <v/>
      </c>
      <c r="ERU71" t="str">
        <f t="shared" si="5671"/>
        <v/>
      </c>
      <c r="ERV71" t="str">
        <f t="shared" si="5671"/>
        <v/>
      </c>
      <c r="ERW71" t="str">
        <f t="shared" si="5671"/>
        <v/>
      </c>
      <c r="ERX71" t="str">
        <f t="shared" si="5671"/>
        <v/>
      </c>
      <c r="ERY71" t="str">
        <f t="shared" si="5671"/>
        <v/>
      </c>
      <c r="ERZ71" t="str">
        <f t="shared" si="5671"/>
        <v/>
      </c>
      <c r="ESA71" t="str">
        <f t="shared" si="5671"/>
        <v/>
      </c>
      <c r="ESB71" t="str">
        <f t="shared" si="5671"/>
        <v/>
      </c>
      <c r="ESC71" t="str">
        <f t="shared" si="5671"/>
        <v/>
      </c>
      <c r="ESD71" t="str">
        <f t="shared" si="5671"/>
        <v/>
      </c>
      <c r="ESE71" t="str">
        <f t="shared" si="5671"/>
        <v/>
      </c>
      <c r="ESF71" t="str">
        <f t="shared" si="5671"/>
        <v/>
      </c>
      <c r="ESG71" t="str">
        <f t="shared" si="5671"/>
        <v/>
      </c>
      <c r="ESH71" t="str">
        <f t="shared" si="5671"/>
        <v/>
      </c>
      <c r="ESI71" t="str">
        <f t="shared" si="5671"/>
        <v/>
      </c>
      <c r="ESJ71" t="str">
        <f t="shared" si="5671"/>
        <v/>
      </c>
      <c r="ESK71" t="str">
        <f t="shared" si="5671"/>
        <v/>
      </c>
      <c r="ESL71" t="str">
        <f t="shared" si="5671"/>
        <v/>
      </c>
      <c r="ESM71" t="str">
        <f t="shared" si="5671"/>
        <v/>
      </c>
      <c r="ESN71" t="str">
        <f t="shared" si="5671"/>
        <v/>
      </c>
      <c r="ESO71" t="str">
        <f t="shared" si="5671"/>
        <v/>
      </c>
      <c r="ESP71" t="str">
        <f t="shared" si="5671"/>
        <v/>
      </c>
      <c r="ESQ71" t="str">
        <f t="shared" si="5671"/>
        <v/>
      </c>
      <c r="ESR71" t="str">
        <f t="shared" si="5671"/>
        <v/>
      </c>
      <c r="ESS71" t="str">
        <f t="shared" si="5671"/>
        <v/>
      </c>
      <c r="EST71" t="str">
        <f t="shared" si="5671"/>
        <v/>
      </c>
      <c r="ESU71" t="str">
        <f t="shared" si="5671"/>
        <v/>
      </c>
      <c r="ESV71" t="str">
        <f t="shared" si="5671"/>
        <v/>
      </c>
      <c r="ESW71" t="str">
        <f t="shared" si="5671"/>
        <v/>
      </c>
      <c r="ESX71" t="str">
        <f t="shared" si="5671"/>
        <v/>
      </c>
      <c r="ESY71" t="str">
        <f t="shared" si="5671"/>
        <v/>
      </c>
      <c r="ESZ71" t="str">
        <f t="shared" si="5671"/>
        <v/>
      </c>
      <c r="ETA71" t="str">
        <f t="shared" si="5671"/>
        <v/>
      </c>
      <c r="ETB71" t="str">
        <f t="shared" si="5671"/>
        <v/>
      </c>
      <c r="ETC71" t="str">
        <f t="shared" si="5671"/>
        <v/>
      </c>
      <c r="ETD71" t="str">
        <f t="shared" si="5671"/>
        <v/>
      </c>
      <c r="ETE71" t="str">
        <f t="shared" si="5671"/>
        <v/>
      </c>
      <c r="ETF71" t="str">
        <f t="shared" si="5671"/>
        <v/>
      </c>
      <c r="ETG71" t="str">
        <f t="shared" si="5671"/>
        <v/>
      </c>
      <c r="ETH71" t="str">
        <f t="shared" si="5541"/>
        <v/>
      </c>
      <c r="ETI71" t="str">
        <f t="shared" ref="ETI71:EVT72" si="5799">IF(ETI60="","",MID(ETI60,4,LEN(ETI60)-3))</f>
        <v/>
      </c>
      <c r="ETJ71" t="str">
        <f t="shared" si="5799"/>
        <v/>
      </c>
      <c r="ETK71" t="str">
        <f t="shared" si="5799"/>
        <v/>
      </c>
      <c r="ETL71" t="str">
        <f t="shared" si="5799"/>
        <v/>
      </c>
      <c r="ETM71" t="str">
        <f t="shared" si="5799"/>
        <v/>
      </c>
      <c r="ETN71" t="str">
        <f t="shared" si="5799"/>
        <v/>
      </c>
      <c r="ETO71" t="str">
        <f t="shared" si="5799"/>
        <v/>
      </c>
      <c r="ETP71" t="str">
        <f t="shared" si="5799"/>
        <v/>
      </c>
      <c r="ETQ71" t="str">
        <f t="shared" si="5799"/>
        <v/>
      </c>
      <c r="ETR71" t="str">
        <f t="shared" si="5799"/>
        <v/>
      </c>
      <c r="ETS71" t="str">
        <f t="shared" si="5799"/>
        <v/>
      </c>
      <c r="ETT71" t="str">
        <f t="shared" si="5799"/>
        <v/>
      </c>
      <c r="ETU71" t="str">
        <f t="shared" si="5799"/>
        <v/>
      </c>
      <c r="ETV71" t="str">
        <f t="shared" si="5799"/>
        <v/>
      </c>
      <c r="ETW71" t="str">
        <f t="shared" si="5799"/>
        <v/>
      </c>
      <c r="ETX71" t="str">
        <f t="shared" si="5799"/>
        <v/>
      </c>
      <c r="ETY71" t="str">
        <f t="shared" si="5799"/>
        <v/>
      </c>
      <c r="ETZ71" t="str">
        <f t="shared" si="5799"/>
        <v/>
      </c>
      <c r="EUA71" t="str">
        <f t="shared" si="5799"/>
        <v/>
      </c>
      <c r="EUB71" t="str">
        <f t="shared" si="5799"/>
        <v/>
      </c>
      <c r="EUC71" t="str">
        <f t="shared" si="5799"/>
        <v/>
      </c>
      <c r="EUD71" t="str">
        <f t="shared" si="5799"/>
        <v/>
      </c>
      <c r="EUE71" t="str">
        <f t="shared" si="5799"/>
        <v/>
      </c>
      <c r="EUF71" t="str">
        <f t="shared" si="5799"/>
        <v/>
      </c>
      <c r="EUG71" t="str">
        <f t="shared" si="5799"/>
        <v/>
      </c>
      <c r="EUH71" t="str">
        <f t="shared" si="5799"/>
        <v/>
      </c>
      <c r="EUI71" t="str">
        <f t="shared" si="5799"/>
        <v/>
      </c>
      <c r="EUJ71" t="str">
        <f t="shared" si="5799"/>
        <v/>
      </c>
      <c r="EUK71" t="str">
        <f t="shared" si="5799"/>
        <v/>
      </c>
      <c r="EUL71" t="str">
        <f t="shared" si="5799"/>
        <v/>
      </c>
      <c r="EUM71" t="str">
        <f t="shared" si="5799"/>
        <v/>
      </c>
      <c r="EUN71" t="str">
        <f t="shared" si="5799"/>
        <v/>
      </c>
      <c r="EUO71" t="str">
        <f t="shared" si="5799"/>
        <v/>
      </c>
      <c r="EUP71" t="str">
        <f t="shared" si="5799"/>
        <v/>
      </c>
      <c r="EUQ71" t="str">
        <f t="shared" si="5799"/>
        <v/>
      </c>
      <c r="EUR71" t="str">
        <f t="shared" si="5799"/>
        <v/>
      </c>
      <c r="EUS71" t="str">
        <f t="shared" si="5799"/>
        <v/>
      </c>
      <c r="EUT71" t="str">
        <f t="shared" si="5799"/>
        <v/>
      </c>
      <c r="EUU71" t="str">
        <f t="shared" si="5799"/>
        <v/>
      </c>
      <c r="EUV71" t="str">
        <f t="shared" si="5799"/>
        <v/>
      </c>
      <c r="EUW71" t="str">
        <f t="shared" si="5799"/>
        <v/>
      </c>
      <c r="EUX71" t="str">
        <f t="shared" si="5799"/>
        <v/>
      </c>
      <c r="EUY71" t="str">
        <f t="shared" si="5799"/>
        <v/>
      </c>
      <c r="EUZ71" t="str">
        <f t="shared" si="5799"/>
        <v/>
      </c>
      <c r="EVA71" t="str">
        <f t="shared" si="5799"/>
        <v/>
      </c>
      <c r="EVB71" t="str">
        <f t="shared" si="5799"/>
        <v/>
      </c>
      <c r="EVC71" t="str">
        <f t="shared" si="5799"/>
        <v/>
      </c>
      <c r="EVD71" t="str">
        <f t="shared" si="5799"/>
        <v/>
      </c>
      <c r="EVE71" t="str">
        <f t="shared" si="5799"/>
        <v/>
      </c>
      <c r="EVF71" t="str">
        <f t="shared" si="5799"/>
        <v/>
      </c>
      <c r="EVG71" t="str">
        <f t="shared" si="5799"/>
        <v/>
      </c>
      <c r="EVH71" t="str">
        <f t="shared" si="5799"/>
        <v/>
      </c>
      <c r="EVI71" t="str">
        <f t="shared" si="5799"/>
        <v/>
      </c>
      <c r="EVJ71" t="str">
        <f t="shared" si="5799"/>
        <v/>
      </c>
      <c r="EVK71" t="str">
        <f t="shared" si="5799"/>
        <v/>
      </c>
      <c r="EVL71" t="str">
        <f t="shared" si="5799"/>
        <v/>
      </c>
      <c r="EVM71" t="str">
        <f t="shared" si="5799"/>
        <v/>
      </c>
      <c r="EVN71" t="str">
        <f t="shared" si="5799"/>
        <v/>
      </c>
      <c r="EVO71" t="str">
        <f t="shared" si="5799"/>
        <v/>
      </c>
      <c r="EVP71" t="str">
        <f t="shared" si="5799"/>
        <v/>
      </c>
      <c r="EVQ71" t="str">
        <f t="shared" si="5799"/>
        <v/>
      </c>
      <c r="EVR71" t="str">
        <f t="shared" si="5799"/>
        <v/>
      </c>
      <c r="EVS71" t="str">
        <f t="shared" si="5799"/>
        <v/>
      </c>
      <c r="EVT71" t="str">
        <f t="shared" si="5799"/>
        <v/>
      </c>
      <c r="EVU71" t="str">
        <f t="shared" si="5672"/>
        <v/>
      </c>
      <c r="EVV71" t="str">
        <f t="shared" si="5672"/>
        <v/>
      </c>
      <c r="EVW71" t="str">
        <f t="shared" si="5672"/>
        <v/>
      </c>
      <c r="EVX71" t="str">
        <f t="shared" si="5672"/>
        <v/>
      </c>
      <c r="EVY71" t="str">
        <f t="shared" si="5672"/>
        <v/>
      </c>
      <c r="EVZ71" t="str">
        <f t="shared" si="5672"/>
        <v/>
      </c>
      <c r="EWA71" t="str">
        <f t="shared" si="5672"/>
        <v/>
      </c>
      <c r="EWB71" t="str">
        <f t="shared" si="5672"/>
        <v/>
      </c>
      <c r="EWC71" t="str">
        <f t="shared" si="5672"/>
        <v/>
      </c>
      <c r="EWD71" t="str">
        <f t="shared" si="5672"/>
        <v/>
      </c>
      <c r="EWE71" t="str">
        <f t="shared" si="5672"/>
        <v/>
      </c>
      <c r="EWF71" t="str">
        <f t="shared" si="5672"/>
        <v/>
      </c>
      <c r="EWG71" t="str">
        <f t="shared" si="5672"/>
        <v/>
      </c>
      <c r="EWH71" t="str">
        <f t="shared" si="5672"/>
        <v/>
      </c>
      <c r="EWI71" t="str">
        <f t="shared" si="5672"/>
        <v/>
      </c>
      <c r="EWJ71" t="str">
        <f t="shared" si="5672"/>
        <v/>
      </c>
      <c r="EWK71" t="str">
        <f t="shared" si="5672"/>
        <v/>
      </c>
      <c r="EWL71" t="str">
        <f t="shared" si="5672"/>
        <v/>
      </c>
      <c r="EWM71" t="str">
        <f t="shared" si="5672"/>
        <v/>
      </c>
      <c r="EWN71" t="str">
        <f t="shared" si="5672"/>
        <v/>
      </c>
      <c r="EWO71" t="str">
        <f t="shared" si="5672"/>
        <v/>
      </c>
      <c r="EWP71" t="str">
        <f t="shared" si="5672"/>
        <v/>
      </c>
      <c r="EWQ71" t="str">
        <f t="shared" si="5672"/>
        <v/>
      </c>
      <c r="EWR71" t="str">
        <f t="shared" si="5672"/>
        <v/>
      </c>
      <c r="EWS71" t="str">
        <f t="shared" si="5672"/>
        <v/>
      </c>
      <c r="EWT71" t="str">
        <f t="shared" si="5672"/>
        <v/>
      </c>
      <c r="EWU71" t="str">
        <f t="shared" si="5672"/>
        <v/>
      </c>
      <c r="EWV71" t="str">
        <f t="shared" si="5672"/>
        <v/>
      </c>
      <c r="EWW71" t="str">
        <f t="shared" si="5672"/>
        <v/>
      </c>
      <c r="EWX71" t="str">
        <f t="shared" si="5672"/>
        <v/>
      </c>
      <c r="EWY71" t="str">
        <f t="shared" si="5672"/>
        <v/>
      </c>
      <c r="EWZ71" t="str">
        <f t="shared" si="5672"/>
        <v/>
      </c>
      <c r="EXA71" t="str">
        <f t="shared" si="5672"/>
        <v/>
      </c>
      <c r="EXB71" t="str">
        <f t="shared" si="5672"/>
        <v/>
      </c>
      <c r="EXC71" t="str">
        <f t="shared" si="5672"/>
        <v/>
      </c>
      <c r="EXD71" t="str">
        <f t="shared" si="5672"/>
        <v/>
      </c>
      <c r="EXE71" t="str">
        <f t="shared" si="5672"/>
        <v/>
      </c>
      <c r="EXF71" t="str">
        <f t="shared" si="5672"/>
        <v/>
      </c>
      <c r="EXG71" t="str">
        <f t="shared" si="5672"/>
        <v/>
      </c>
      <c r="EXH71" t="str">
        <f t="shared" si="5672"/>
        <v/>
      </c>
      <c r="EXI71" t="str">
        <f t="shared" si="5672"/>
        <v/>
      </c>
      <c r="EXJ71" t="str">
        <f t="shared" si="5672"/>
        <v/>
      </c>
      <c r="EXK71" t="str">
        <f t="shared" si="5672"/>
        <v/>
      </c>
      <c r="EXL71" t="str">
        <f t="shared" si="5672"/>
        <v/>
      </c>
      <c r="EXM71" t="str">
        <f t="shared" si="5672"/>
        <v/>
      </c>
      <c r="EXN71" t="str">
        <f t="shared" si="5672"/>
        <v/>
      </c>
      <c r="EXO71" t="str">
        <f t="shared" si="5672"/>
        <v/>
      </c>
      <c r="EXP71" t="str">
        <f t="shared" si="5672"/>
        <v/>
      </c>
      <c r="EXQ71" t="str">
        <f t="shared" si="5672"/>
        <v/>
      </c>
      <c r="EXR71" t="str">
        <f t="shared" si="5672"/>
        <v/>
      </c>
      <c r="EXS71" t="str">
        <f t="shared" si="5672"/>
        <v/>
      </c>
      <c r="EXT71" t="str">
        <f t="shared" si="5672"/>
        <v/>
      </c>
      <c r="EXU71" t="str">
        <f t="shared" si="5672"/>
        <v/>
      </c>
      <c r="EXV71" t="str">
        <f t="shared" si="5672"/>
        <v/>
      </c>
      <c r="EXW71" t="str">
        <f t="shared" si="5672"/>
        <v/>
      </c>
      <c r="EXX71" t="str">
        <f t="shared" si="5672"/>
        <v/>
      </c>
      <c r="EXY71" t="str">
        <f t="shared" si="5672"/>
        <v/>
      </c>
      <c r="EXZ71" t="str">
        <f t="shared" si="5672"/>
        <v/>
      </c>
      <c r="EYA71" t="str">
        <f t="shared" si="5672"/>
        <v/>
      </c>
      <c r="EYB71" t="str">
        <f t="shared" si="5672"/>
        <v/>
      </c>
      <c r="EYC71" t="str">
        <f t="shared" si="5672"/>
        <v/>
      </c>
      <c r="EYD71" t="str">
        <f t="shared" si="5672"/>
        <v/>
      </c>
      <c r="EYE71" t="str">
        <f t="shared" si="5672"/>
        <v/>
      </c>
      <c r="EYF71" t="str">
        <f t="shared" si="5542"/>
        <v/>
      </c>
      <c r="EYG71" t="str">
        <f t="shared" ref="EYG71:FAR72" si="5800">IF(EYG60="","",MID(EYG60,4,LEN(EYG60)-3))</f>
        <v/>
      </c>
      <c r="EYH71" t="str">
        <f t="shared" si="5800"/>
        <v/>
      </c>
      <c r="EYI71" t="str">
        <f t="shared" si="5800"/>
        <v/>
      </c>
      <c r="EYJ71" t="str">
        <f t="shared" si="5800"/>
        <v/>
      </c>
      <c r="EYK71" t="str">
        <f t="shared" si="5800"/>
        <v/>
      </c>
      <c r="EYL71" t="str">
        <f t="shared" si="5800"/>
        <v/>
      </c>
      <c r="EYM71" t="str">
        <f t="shared" si="5800"/>
        <v/>
      </c>
      <c r="EYN71" t="str">
        <f t="shared" si="5800"/>
        <v/>
      </c>
      <c r="EYO71" t="str">
        <f t="shared" si="5800"/>
        <v/>
      </c>
      <c r="EYP71" t="str">
        <f t="shared" si="5800"/>
        <v/>
      </c>
      <c r="EYQ71" t="str">
        <f t="shared" si="5800"/>
        <v/>
      </c>
      <c r="EYR71" t="str">
        <f t="shared" si="5800"/>
        <v/>
      </c>
      <c r="EYS71" t="str">
        <f t="shared" si="5800"/>
        <v/>
      </c>
      <c r="EYT71" t="str">
        <f t="shared" si="5800"/>
        <v/>
      </c>
      <c r="EYU71" t="str">
        <f t="shared" si="5800"/>
        <v/>
      </c>
      <c r="EYV71" t="str">
        <f t="shared" si="5800"/>
        <v/>
      </c>
      <c r="EYW71" t="str">
        <f t="shared" si="5800"/>
        <v/>
      </c>
      <c r="EYX71" t="str">
        <f t="shared" si="5800"/>
        <v/>
      </c>
      <c r="EYY71" t="str">
        <f t="shared" si="5800"/>
        <v/>
      </c>
      <c r="EYZ71" t="str">
        <f t="shared" si="5800"/>
        <v/>
      </c>
      <c r="EZA71" t="str">
        <f t="shared" si="5800"/>
        <v/>
      </c>
      <c r="EZB71" t="str">
        <f t="shared" si="5800"/>
        <v/>
      </c>
      <c r="EZC71" t="str">
        <f t="shared" si="5800"/>
        <v/>
      </c>
      <c r="EZD71" t="str">
        <f t="shared" si="5800"/>
        <v/>
      </c>
      <c r="EZE71" t="str">
        <f t="shared" si="5800"/>
        <v/>
      </c>
      <c r="EZF71" t="str">
        <f t="shared" si="5800"/>
        <v/>
      </c>
      <c r="EZG71" t="str">
        <f t="shared" si="5800"/>
        <v/>
      </c>
      <c r="EZH71" t="str">
        <f t="shared" si="5800"/>
        <v/>
      </c>
      <c r="EZI71" t="str">
        <f t="shared" si="5800"/>
        <v/>
      </c>
      <c r="EZJ71" t="str">
        <f t="shared" si="5800"/>
        <v/>
      </c>
      <c r="EZK71" t="str">
        <f t="shared" si="5800"/>
        <v/>
      </c>
      <c r="EZL71" t="str">
        <f t="shared" si="5800"/>
        <v/>
      </c>
      <c r="EZM71" t="str">
        <f t="shared" si="5800"/>
        <v/>
      </c>
      <c r="EZN71" t="str">
        <f t="shared" si="5800"/>
        <v/>
      </c>
      <c r="EZO71" t="str">
        <f t="shared" si="5800"/>
        <v/>
      </c>
      <c r="EZP71" t="str">
        <f t="shared" si="5800"/>
        <v/>
      </c>
      <c r="EZQ71" t="str">
        <f t="shared" si="5800"/>
        <v/>
      </c>
      <c r="EZR71" t="str">
        <f t="shared" si="5800"/>
        <v/>
      </c>
      <c r="EZS71" t="str">
        <f t="shared" si="5800"/>
        <v/>
      </c>
      <c r="EZT71" t="str">
        <f t="shared" si="5800"/>
        <v/>
      </c>
      <c r="EZU71" t="str">
        <f t="shared" si="5800"/>
        <v/>
      </c>
      <c r="EZV71" t="str">
        <f t="shared" si="5800"/>
        <v/>
      </c>
      <c r="EZW71" t="str">
        <f t="shared" si="5800"/>
        <v/>
      </c>
      <c r="EZX71" t="str">
        <f t="shared" si="5800"/>
        <v/>
      </c>
      <c r="EZY71" t="str">
        <f t="shared" si="5800"/>
        <v/>
      </c>
      <c r="EZZ71" t="str">
        <f t="shared" si="5800"/>
        <v/>
      </c>
      <c r="FAA71" t="str">
        <f t="shared" si="5800"/>
        <v/>
      </c>
      <c r="FAB71" t="str">
        <f t="shared" si="5800"/>
        <v/>
      </c>
      <c r="FAC71" t="str">
        <f t="shared" si="5800"/>
        <v/>
      </c>
      <c r="FAD71" t="str">
        <f t="shared" si="5800"/>
        <v/>
      </c>
      <c r="FAE71" t="str">
        <f t="shared" si="5800"/>
        <v/>
      </c>
      <c r="FAF71" t="str">
        <f t="shared" si="5800"/>
        <v/>
      </c>
      <c r="FAG71" t="str">
        <f t="shared" si="5800"/>
        <v/>
      </c>
      <c r="FAH71" t="str">
        <f t="shared" si="5800"/>
        <v/>
      </c>
      <c r="FAI71" t="str">
        <f t="shared" si="5800"/>
        <v/>
      </c>
      <c r="FAJ71" t="str">
        <f t="shared" si="5800"/>
        <v/>
      </c>
      <c r="FAK71" t="str">
        <f t="shared" si="5800"/>
        <v/>
      </c>
      <c r="FAL71" t="str">
        <f t="shared" si="5800"/>
        <v/>
      </c>
      <c r="FAM71" t="str">
        <f t="shared" si="5800"/>
        <v/>
      </c>
      <c r="FAN71" t="str">
        <f t="shared" si="5800"/>
        <v/>
      </c>
      <c r="FAO71" t="str">
        <f t="shared" si="5800"/>
        <v/>
      </c>
      <c r="FAP71" t="str">
        <f t="shared" si="5800"/>
        <v/>
      </c>
      <c r="FAQ71" t="str">
        <f t="shared" si="5800"/>
        <v/>
      </c>
      <c r="FAR71" t="str">
        <f t="shared" si="5800"/>
        <v/>
      </c>
      <c r="FAS71" t="str">
        <f t="shared" si="5673"/>
        <v/>
      </c>
      <c r="FAT71" t="str">
        <f t="shared" si="5673"/>
        <v/>
      </c>
      <c r="FAU71" t="str">
        <f t="shared" si="5673"/>
        <v/>
      </c>
      <c r="FAV71" t="str">
        <f t="shared" si="5673"/>
        <v/>
      </c>
      <c r="FAW71" t="str">
        <f t="shared" si="5673"/>
        <v/>
      </c>
      <c r="FAX71" t="str">
        <f t="shared" si="5673"/>
        <v/>
      </c>
      <c r="FAY71" t="str">
        <f t="shared" si="5673"/>
        <v/>
      </c>
      <c r="FAZ71" t="str">
        <f t="shared" si="5673"/>
        <v/>
      </c>
      <c r="FBA71" t="str">
        <f t="shared" si="5673"/>
        <v/>
      </c>
      <c r="FBB71" t="str">
        <f t="shared" si="5673"/>
        <v/>
      </c>
      <c r="FBC71" t="str">
        <f t="shared" si="5673"/>
        <v/>
      </c>
      <c r="FBD71" t="str">
        <f t="shared" si="5673"/>
        <v/>
      </c>
      <c r="FBE71" t="str">
        <f t="shared" si="5673"/>
        <v/>
      </c>
      <c r="FBF71" t="str">
        <f t="shared" si="5673"/>
        <v/>
      </c>
      <c r="FBG71" t="str">
        <f t="shared" si="5673"/>
        <v/>
      </c>
      <c r="FBH71" t="str">
        <f t="shared" si="5673"/>
        <v/>
      </c>
      <c r="FBI71" t="str">
        <f t="shared" si="5673"/>
        <v/>
      </c>
      <c r="FBJ71" t="str">
        <f t="shared" si="5673"/>
        <v/>
      </c>
      <c r="FBK71" t="str">
        <f t="shared" si="5673"/>
        <v/>
      </c>
      <c r="FBL71" t="str">
        <f t="shared" si="5673"/>
        <v/>
      </c>
      <c r="FBM71" t="str">
        <f t="shared" si="5673"/>
        <v/>
      </c>
      <c r="FBN71" t="str">
        <f t="shared" si="5673"/>
        <v/>
      </c>
      <c r="FBO71" t="str">
        <f t="shared" si="5673"/>
        <v/>
      </c>
      <c r="FBP71" t="str">
        <f t="shared" si="5673"/>
        <v/>
      </c>
      <c r="FBQ71" t="str">
        <f t="shared" si="5673"/>
        <v/>
      </c>
      <c r="FBR71" t="str">
        <f t="shared" si="5673"/>
        <v/>
      </c>
      <c r="FBS71" t="str">
        <f t="shared" si="5673"/>
        <v/>
      </c>
      <c r="FBT71" t="str">
        <f t="shared" si="5673"/>
        <v/>
      </c>
      <c r="FBU71" t="str">
        <f t="shared" si="5673"/>
        <v/>
      </c>
      <c r="FBV71" t="str">
        <f t="shared" si="5673"/>
        <v/>
      </c>
      <c r="FBW71" t="str">
        <f t="shared" si="5673"/>
        <v/>
      </c>
      <c r="FBX71" t="str">
        <f t="shared" si="5673"/>
        <v/>
      </c>
      <c r="FBY71" t="str">
        <f t="shared" si="5673"/>
        <v/>
      </c>
      <c r="FBZ71" t="str">
        <f t="shared" si="5673"/>
        <v/>
      </c>
      <c r="FCA71" t="str">
        <f t="shared" si="5673"/>
        <v/>
      </c>
      <c r="FCB71" t="str">
        <f t="shared" si="5673"/>
        <v/>
      </c>
      <c r="FCC71" t="str">
        <f t="shared" si="5673"/>
        <v/>
      </c>
      <c r="FCD71" t="str">
        <f t="shared" si="5673"/>
        <v/>
      </c>
      <c r="FCE71" t="str">
        <f t="shared" si="5673"/>
        <v/>
      </c>
      <c r="FCF71" t="str">
        <f t="shared" si="5673"/>
        <v/>
      </c>
      <c r="FCG71" t="str">
        <f t="shared" si="5673"/>
        <v/>
      </c>
      <c r="FCH71" t="str">
        <f t="shared" si="5673"/>
        <v/>
      </c>
      <c r="FCI71" t="str">
        <f t="shared" si="5673"/>
        <v/>
      </c>
      <c r="FCJ71" t="str">
        <f t="shared" si="5673"/>
        <v/>
      </c>
      <c r="FCK71" t="str">
        <f t="shared" si="5673"/>
        <v/>
      </c>
      <c r="FCL71" t="str">
        <f t="shared" si="5673"/>
        <v/>
      </c>
      <c r="FCM71" t="str">
        <f t="shared" si="5673"/>
        <v/>
      </c>
      <c r="FCN71" t="str">
        <f t="shared" si="5673"/>
        <v/>
      </c>
      <c r="FCO71" t="str">
        <f t="shared" si="5673"/>
        <v/>
      </c>
      <c r="FCP71" t="str">
        <f t="shared" si="5673"/>
        <v/>
      </c>
      <c r="FCQ71" t="str">
        <f t="shared" si="5673"/>
        <v/>
      </c>
      <c r="FCR71" t="str">
        <f t="shared" si="5673"/>
        <v/>
      </c>
      <c r="FCS71" t="str">
        <f t="shared" si="5673"/>
        <v/>
      </c>
      <c r="FCT71" t="str">
        <f t="shared" si="5673"/>
        <v/>
      </c>
      <c r="FCU71" t="str">
        <f t="shared" si="5673"/>
        <v/>
      </c>
      <c r="FCV71" t="str">
        <f t="shared" si="5673"/>
        <v/>
      </c>
      <c r="FCW71" t="str">
        <f t="shared" si="5673"/>
        <v/>
      </c>
      <c r="FCX71" t="str">
        <f t="shared" si="5673"/>
        <v/>
      </c>
      <c r="FCY71" t="str">
        <f t="shared" si="5673"/>
        <v/>
      </c>
      <c r="FCZ71" t="str">
        <f t="shared" si="5673"/>
        <v/>
      </c>
      <c r="FDA71" t="str">
        <f t="shared" si="5673"/>
        <v/>
      </c>
      <c r="FDB71" t="str">
        <f t="shared" si="5673"/>
        <v/>
      </c>
      <c r="FDC71" t="str">
        <f t="shared" si="5673"/>
        <v/>
      </c>
      <c r="FDD71" t="str">
        <f t="shared" si="5543"/>
        <v/>
      </c>
      <c r="FDE71" t="str">
        <f t="shared" ref="FDE71:FFP72" si="5801">IF(FDE60="","",MID(FDE60,4,LEN(FDE60)-3))</f>
        <v/>
      </c>
      <c r="FDF71" t="str">
        <f t="shared" si="5801"/>
        <v/>
      </c>
      <c r="FDG71" t="str">
        <f t="shared" si="5801"/>
        <v/>
      </c>
      <c r="FDH71" t="str">
        <f t="shared" si="5801"/>
        <v/>
      </c>
      <c r="FDI71" t="str">
        <f t="shared" si="5801"/>
        <v/>
      </c>
      <c r="FDJ71" t="str">
        <f t="shared" si="5801"/>
        <v/>
      </c>
      <c r="FDK71" t="str">
        <f t="shared" si="5801"/>
        <v/>
      </c>
      <c r="FDL71" t="str">
        <f t="shared" si="5801"/>
        <v/>
      </c>
      <c r="FDM71" t="str">
        <f t="shared" si="5801"/>
        <v/>
      </c>
      <c r="FDN71" t="str">
        <f t="shared" si="5801"/>
        <v/>
      </c>
      <c r="FDO71" t="str">
        <f t="shared" si="5801"/>
        <v/>
      </c>
      <c r="FDP71" t="str">
        <f t="shared" si="5801"/>
        <v/>
      </c>
      <c r="FDQ71" t="str">
        <f t="shared" si="5801"/>
        <v/>
      </c>
      <c r="FDR71" t="str">
        <f t="shared" si="5801"/>
        <v/>
      </c>
      <c r="FDS71" t="str">
        <f t="shared" si="5801"/>
        <v/>
      </c>
      <c r="FDT71" t="str">
        <f t="shared" si="5801"/>
        <v/>
      </c>
      <c r="FDU71" t="str">
        <f t="shared" si="5801"/>
        <v/>
      </c>
      <c r="FDV71" t="str">
        <f t="shared" si="5801"/>
        <v/>
      </c>
      <c r="FDW71" t="str">
        <f t="shared" si="5801"/>
        <v/>
      </c>
      <c r="FDX71" t="str">
        <f t="shared" si="5801"/>
        <v/>
      </c>
      <c r="FDY71" t="str">
        <f t="shared" si="5801"/>
        <v/>
      </c>
      <c r="FDZ71" t="str">
        <f t="shared" si="5801"/>
        <v/>
      </c>
      <c r="FEA71" t="str">
        <f t="shared" si="5801"/>
        <v/>
      </c>
      <c r="FEB71" t="str">
        <f t="shared" si="5801"/>
        <v/>
      </c>
      <c r="FEC71" t="str">
        <f t="shared" si="5801"/>
        <v/>
      </c>
      <c r="FED71" t="str">
        <f t="shared" si="5801"/>
        <v/>
      </c>
      <c r="FEE71" t="str">
        <f t="shared" si="5801"/>
        <v/>
      </c>
      <c r="FEF71" t="str">
        <f t="shared" si="5801"/>
        <v/>
      </c>
      <c r="FEG71" t="str">
        <f t="shared" si="5801"/>
        <v/>
      </c>
      <c r="FEH71" t="str">
        <f t="shared" si="5801"/>
        <v/>
      </c>
      <c r="FEI71" t="str">
        <f t="shared" si="5801"/>
        <v/>
      </c>
      <c r="FEJ71" t="str">
        <f t="shared" si="5801"/>
        <v/>
      </c>
      <c r="FEK71" t="str">
        <f t="shared" si="5801"/>
        <v/>
      </c>
      <c r="FEL71" t="str">
        <f t="shared" si="5801"/>
        <v/>
      </c>
      <c r="FEM71" t="str">
        <f t="shared" si="5801"/>
        <v/>
      </c>
      <c r="FEN71" t="str">
        <f t="shared" si="5801"/>
        <v/>
      </c>
      <c r="FEO71" t="str">
        <f t="shared" si="5801"/>
        <v/>
      </c>
      <c r="FEP71" t="str">
        <f t="shared" si="5801"/>
        <v/>
      </c>
      <c r="FEQ71" t="str">
        <f t="shared" si="5801"/>
        <v/>
      </c>
      <c r="FER71" t="str">
        <f t="shared" si="5801"/>
        <v/>
      </c>
      <c r="FES71" t="str">
        <f t="shared" si="5801"/>
        <v/>
      </c>
      <c r="FET71" t="str">
        <f t="shared" si="5801"/>
        <v/>
      </c>
      <c r="FEU71" t="str">
        <f t="shared" si="5801"/>
        <v/>
      </c>
      <c r="FEV71" t="str">
        <f t="shared" si="5801"/>
        <v/>
      </c>
      <c r="FEW71" t="str">
        <f t="shared" si="5801"/>
        <v/>
      </c>
      <c r="FEX71" t="str">
        <f t="shared" si="5801"/>
        <v/>
      </c>
      <c r="FEY71" t="str">
        <f t="shared" si="5801"/>
        <v/>
      </c>
      <c r="FEZ71" t="str">
        <f t="shared" si="5801"/>
        <v/>
      </c>
      <c r="FFA71" t="str">
        <f t="shared" si="5801"/>
        <v/>
      </c>
      <c r="FFB71" t="str">
        <f t="shared" si="5801"/>
        <v/>
      </c>
      <c r="FFC71" t="str">
        <f t="shared" si="5801"/>
        <v/>
      </c>
      <c r="FFD71" t="str">
        <f t="shared" si="5801"/>
        <v/>
      </c>
      <c r="FFE71" t="str">
        <f t="shared" si="5801"/>
        <v/>
      </c>
      <c r="FFF71" t="str">
        <f t="shared" si="5801"/>
        <v/>
      </c>
      <c r="FFG71" t="str">
        <f t="shared" si="5801"/>
        <v/>
      </c>
      <c r="FFH71" t="str">
        <f t="shared" si="5801"/>
        <v/>
      </c>
      <c r="FFI71" t="str">
        <f t="shared" si="5801"/>
        <v/>
      </c>
      <c r="FFJ71" t="str">
        <f t="shared" si="5801"/>
        <v/>
      </c>
      <c r="FFK71" t="str">
        <f t="shared" si="5801"/>
        <v/>
      </c>
      <c r="FFL71" t="str">
        <f t="shared" si="5801"/>
        <v/>
      </c>
      <c r="FFM71" t="str">
        <f t="shared" si="5801"/>
        <v/>
      </c>
      <c r="FFN71" t="str">
        <f t="shared" si="5801"/>
        <v/>
      </c>
      <c r="FFO71" t="str">
        <f t="shared" si="5801"/>
        <v/>
      </c>
      <c r="FFP71" t="str">
        <f t="shared" si="5801"/>
        <v/>
      </c>
      <c r="FFQ71" t="str">
        <f t="shared" si="5674"/>
        <v/>
      </c>
      <c r="FFR71" t="str">
        <f t="shared" si="5674"/>
        <v/>
      </c>
      <c r="FFS71" t="str">
        <f t="shared" si="5674"/>
        <v/>
      </c>
      <c r="FFT71" t="str">
        <f t="shared" si="5674"/>
        <v/>
      </c>
      <c r="FFU71" t="str">
        <f t="shared" si="5674"/>
        <v/>
      </c>
      <c r="FFV71" t="str">
        <f t="shared" si="5674"/>
        <v/>
      </c>
      <c r="FFW71" t="str">
        <f t="shared" si="5674"/>
        <v/>
      </c>
      <c r="FFX71" t="str">
        <f t="shared" si="5674"/>
        <v/>
      </c>
      <c r="FFY71" t="str">
        <f t="shared" si="5674"/>
        <v/>
      </c>
      <c r="FFZ71" t="str">
        <f t="shared" si="5674"/>
        <v/>
      </c>
      <c r="FGA71" t="str">
        <f t="shared" si="5674"/>
        <v/>
      </c>
      <c r="FGB71" t="str">
        <f t="shared" si="5674"/>
        <v/>
      </c>
      <c r="FGC71" t="str">
        <f t="shared" si="5674"/>
        <v/>
      </c>
      <c r="FGD71" t="str">
        <f t="shared" si="5674"/>
        <v/>
      </c>
      <c r="FGE71" t="str">
        <f t="shared" si="5674"/>
        <v/>
      </c>
      <c r="FGF71" t="str">
        <f t="shared" si="5674"/>
        <v/>
      </c>
      <c r="FGG71" t="str">
        <f t="shared" si="5674"/>
        <v/>
      </c>
      <c r="FGH71" t="str">
        <f t="shared" si="5674"/>
        <v/>
      </c>
      <c r="FGI71" t="str">
        <f t="shared" si="5674"/>
        <v/>
      </c>
      <c r="FGJ71" t="str">
        <f t="shared" si="5674"/>
        <v/>
      </c>
      <c r="FGK71" t="str">
        <f t="shared" si="5674"/>
        <v/>
      </c>
      <c r="FGL71" t="str">
        <f t="shared" si="5674"/>
        <v/>
      </c>
      <c r="FGM71" t="str">
        <f t="shared" si="5674"/>
        <v/>
      </c>
      <c r="FGN71" t="str">
        <f t="shared" si="5674"/>
        <v/>
      </c>
      <c r="FGO71" t="str">
        <f t="shared" si="5674"/>
        <v/>
      </c>
      <c r="FGP71" t="str">
        <f t="shared" si="5674"/>
        <v/>
      </c>
      <c r="FGQ71" t="str">
        <f t="shared" si="5674"/>
        <v/>
      </c>
      <c r="FGR71" t="str">
        <f t="shared" si="5674"/>
        <v/>
      </c>
      <c r="FGS71" t="str">
        <f t="shared" si="5674"/>
        <v/>
      </c>
      <c r="FGT71" t="str">
        <f t="shared" si="5674"/>
        <v/>
      </c>
      <c r="FGU71" t="str">
        <f t="shared" si="5674"/>
        <v/>
      </c>
      <c r="FGV71" t="str">
        <f t="shared" si="5674"/>
        <v/>
      </c>
      <c r="FGW71" t="str">
        <f t="shared" si="5674"/>
        <v/>
      </c>
      <c r="FGX71" t="str">
        <f t="shared" si="5674"/>
        <v/>
      </c>
      <c r="FGY71" t="str">
        <f t="shared" si="5674"/>
        <v/>
      </c>
      <c r="FGZ71" t="str">
        <f t="shared" si="5674"/>
        <v/>
      </c>
      <c r="FHA71" t="str">
        <f t="shared" si="5674"/>
        <v/>
      </c>
      <c r="FHB71" t="str">
        <f t="shared" si="5674"/>
        <v/>
      </c>
      <c r="FHC71" t="str">
        <f t="shared" si="5674"/>
        <v/>
      </c>
      <c r="FHD71" t="str">
        <f t="shared" si="5674"/>
        <v/>
      </c>
      <c r="FHE71" t="str">
        <f t="shared" si="5674"/>
        <v/>
      </c>
      <c r="FHF71" t="str">
        <f t="shared" si="5674"/>
        <v/>
      </c>
      <c r="FHG71" t="str">
        <f t="shared" si="5674"/>
        <v/>
      </c>
      <c r="FHH71" t="str">
        <f t="shared" si="5674"/>
        <v/>
      </c>
      <c r="FHI71" t="str">
        <f t="shared" si="5674"/>
        <v/>
      </c>
      <c r="FHJ71" t="str">
        <f t="shared" si="5674"/>
        <v/>
      </c>
      <c r="FHK71" t="str">
        <f t="shared" si="5674"/>
        <v/>
      </c>
      <c r="FHL71" t="str">
        <f t="shared" si="5674"/>
        <v/>
      </c>
      <c r="FHM71" t="str">
        <f t="shared" si="5674"/>
        <v/>
      </c>
      <c r="FHN71" t="str">
        <f t="shared" si="5674"/>
        <v/>
      </c>
      <c r="FHO71" t="str">
        <f t="shared" si="5674"/>
        <v/>
      </c>
      <c r="FHP71" t="str">
        <f t="shared" si="5674"/>
        <v/>
      </c>
      <c r="FHQ71" t="str">
        <f t="shared" si="5674"/>
        <v/>
      </c>
      <c r="FHR71" t="str">
        <f t="shared" si="5674"/>
        <v/>
      </c>
      <c r="FHS71" t="str">
        <f t="shared" si="5674"/>
        <v/>
      </c>
      <c r="FHT71" t="str">
        <f t="shared" si="5674"/>
        <v/>
      </c>
      <c r="FHU71" t="str">
        <f t="shared" si="5674"/>
        <v/>
      </c>
      <c r="FHV71" t="str">
        <f t="shared" si="5674"/>
        <v/>
      </c>
      <c r="FHW71" t="str">
        <f t="shared" si="5674"/>
        <v/>
      </c>
      <c r="FHX71" t="str">
        <f t="shared" si="5674"/>
        <v/>
      </c>
      <c r="FHY71" t="str">
        <f t="shared" si="5674"/>
        <v/>
      </c>
      <c r="FHZ71" t="str">
        <f t="shared" si="5674"/>
        <v/>
      </c>
      <c r="FIA71" t="str">
        <f t="shared" si="5674"/>
        <v/>
      </c>
      <c r="FIB71" t="str">
        <f t="shared" si="5544"/>
        <v/>
      </c>
      <c r="FIC71" t="str">
        <f t="shared" ref="FIC71:FKN72" si="5802">IF(FIC60="","",MID(FIC60,4,LEN(FIC60)-3))</f>
        <v/>
      </c>
      <c r="FID71" t="str">
        <f t="shared" si="5802"/>
        <v/>
      </c>
      <c r="FIE71" t="str">
        <f t="shared" si="5802"/>
        <v/>
      </c>
      <c r="FIF71" t="str">
        <f t="shared" si="5802"/>
        <v/>
      </c>
      <c r="FIG71" t="str">
        <f t="shared" si="5802"/>
        <v/>
      </c>
      <c r="FIH71" t="str">
        <f t="shared" si="5802"/>
        <v/>
      </c>
      <c r="FII71" t="str">
        <f t="shared" si="5802"/>
        <v/>
      </c>
      <c r="FIJ71" t="str">
        <f t="shared" si="5802"/>
        <v/>
      </c>
      <c r="FIK71" t="str">
        <f t="shared" si="5802"/>
        <v/>
      </c>
      <c r="FIL71" t="str">
        <f t="shared" si="5802"/>
        <v/>
      </c>
      <c r="FIM71" t="str">
        <f t="shared" si="5802"/>
        <v/>
      </c>
      <c r="FIN71" t="str">
        <f t="shared" si="5802"/>
        <v/>
      </c>
      <c r="FIO71" t="str">
        <f t="shared" si="5802"/>
        <v/>
      </c>
      <c r="FIP71" t="str">
        <f t="shared" si="5802"/>
        <v/>
      </c>
      <c r="FIQ71" t="str">
        <f t="shared" si="5802"/>
        <v/>
      </c>
      <c r="FIR71" t="str">
        <f t="shared" si="5802"/>
        <v/>
      </c>
      <c r="FIS71" t="str">
        <f t="shared" si="5802"/>
        <v/>
      </c>
      <c r="FIT71" t="str">
        <f t="shared" si="5802"/>
        <v/>
      </c>
      <c r="FIU71" t="str">
        <f t="shared" si="5802"/>
        <v/>
      </c>
      <c r="FIV71" t="str">
        <f t="shared" si="5802"/>
        <v/>
      </c>
      <c r="FIW71" t="str">
        <f t="shared" si="5802"/>
        <v/>
      </c>
      <c r="FIX71" t="str">
        <f t="shared" si="5802"/>
        <v/>
      </c>
      <c r="FIY71" t="str">
        <f t="shared" si="5802"/>
        <v/>
      </c>
      <c r="FIZ71" t="str">
        <f t="shared" si="5802"/>
        <v/>
      </c>
      <c r="FJA71" t="str">
        <f t="shared" si="5802"/>
        <v/>
      </c>
      <c r="FJB71" t="str">
        <f t="shared" si="5802"/>
        <v/>
      </c>
      <c r="FJC71" t="str">
        <f t="shared" si="5802"/>
        <v/>
      </c>
      <c r="FJD71" t="str">
        <f t="shared" si="5802"/>
        <v/>
      </c>
      <c r="FJE71" t="str">
        <f t="shared" si="5802"/>
        <v/>
      </c>
      <c r="FJF71" t="str">
        <f t="shared" si="5802"/>
        <v/>
      </c>
      <c r="FJG71" t="str">
        <f t="shared" si="5802"/>
        <v/>
      </c>
      <c r="FJH71" t="str">
        <f t="shared" si="5802"/>
        <v/>
      </c>
      <c r="FJI71" t="str">
        <f t="shared" si="5802"/>
        <v/>
      </c>
      <c r="FJJ71" t="str">
        <f t="shared" si="5802"/>
        <v/>
      </c>
      <c r="FJK71" t="str">
        <f t="shared" si="5802"/>
        <v/>
      </c>
      <c r="FJL71" t="str">
        <f t="shared" si="5802"/>
        <v/>
      </c>
      <c r="FJM71" t="str">
        <f t="shared" si="5802"/>
        <v/>
      </c>
      <c r="FJN71" t="str">
        <f t="shared" si="5802"/>
        <v/>
      </c>
      <c r="FJO71" t="str">
        <f t="shared" si="5802"/>
        <v/>
      </c>
      <c r="FJP71" t="str">
        <f t="shared" si="5802"/>
        <v/>
      </c>
      <c r="FJQ71" t="str">
        <f t="shared" si="5802"/>
        <v/>
      </c>
      <c r="FJR71" t="str">
        <f t="shared" si="5802"/>
        <v/>
      </c>
      <c r="FJS71" t="str">
        <f t="shared" si="5802"/>
        <v/>
      </c>
      <c r="FJT71" t="str">
        <f t="shared" si="5802"/>
        <v/>
      </c>
      <c r="FJU71" t="str">
        <f t="shared" si="5802"/>
        <v/>
      </c>
      <c r="FJV71" t="str">
        <f t="shared" si="5802"/>
        <v/>
      </c>
      <c r="FJW71" t="str">
        <f t="shared" si="5802"/>
        <v/>
      </c>
      <c r="FJX71" t="str">
        <f t="shared" si="5802"/>
        <v/>
      </c>
      <c r="FJY71" t="str">
        <f t="shared" si="5802"/>
        <v/>
      </c>
      <c r="FJZ71" t="str">
        <f t="shared" si="5802"/>
        <v/>
      </c>
      <c r="FKA71" t="str">
        <f t="shared" si="5802"/>
        <v/>
      </c>
      <c r="FKB71" t="str">
        <f t="shared" si="5802"/>
        <v/>
      </c>
      <c r="FKC71" t="str">
        <f t="shared" si="5802"/>
        <v/>
      </c>
      <c r="FKD71" t="str">
        <f t="shared" si="5802"/>
        <v/>
      </c>
      <c r="FKE71" t="str">
        <f t="shared" si="5802"/>
        <v/>
      </c>
      <c r="FKF71" t="str">
        <f t="shared" si="5802"/>
        <v/>
      </c>
      <c r="FKG71" t="str">
        <f t="shared" si="5802"/>
        <v/>
      </c>
      <c r="FKH71" t="str">
        <f t="shared" si="5802"/>
        <v/>
      </c>
      <c r="FKI71" t="str">
        <f t="shared" si="5802"/>
        <v/>
      </c>
      <c r="FKJ71" t="str">
        <f t="shared" si="5802"/>
        <v/>
      </c>
      <c r="FKK71" t="str">
        <f t="shared" si="5802"/>
        <v/>
      </c>
      <c r="FKL71" t="str">
        <f t="shared" si="5802"/>
        <v/>
      </c>
      <c r="FKM71" t="str">
        <f t="shared" si="5802"/>
        <v/>
      </c>
      <c r="FKN71" t="str">
        <f t="shared" si="5802"/>
        <v/>
      </c>
      <c r="FKO71" t="str">
        <f t="shared" si="5675"/>
        <v/>
      </c>
      <c r="FKP71" t="str">
        <f t="shared" si="5675"/>
        <v/>
      </c>
      <c r="FKQ71" t="str">
        <f t="shared" si="5675"/>
        <v/>
      </c>
      <c r="FKR71" t="str">
        <f t="shared" si="5675"/>
        <v/>
      </c>
      <c r="FKS71" t="str">
        <f t="shared" si="5675"/>
        <v/>
      </c>
      <c r="FKT71" t="str">
        <f t="shared" si="5675"/>
        <v/>
      </c>
      <c r="FKU71" t="str">
        <f t="shared" si="5675"/>
        <v/>
      </c>
      <c r="FKV71" t="str">
        <f t="shared" si="5675"/>
        <v/>
      </c>
      <c r="FKW71" t="str">
        <f t="shared" si="5675"/>
        <v/>
      </c>
      <c r="FKX71" t="str">
        <f t="shared" si="5675"/>
        <v/>
      </c>
      <c r="FKY71" t="str">
        <f t="shared" si="5675"/>
        <v/>
      </c>
      <c r="FKZ71" t="str">
        <f t="shared" si="5675"/>
        <v/>
      </c>
      <c r="FLA71" t="str">
        <f t="shared" si="5675"/>
        <v/>
      </c>
      <c r="FLB71" t="str">
        <f t="shared" si="5675"/>
        <v/>
      </c>
      <c r="FLC71" t="str">
        <f t="shared" si="5675"/>
        <v/>
      </c>
      <c r="FLD71" t="str">
        <f t="shared" si="5675"/>
        <v/>
      </c>
      <c r="FLE71" t="str">
        <f t="shared" si="5675"/>
        <v/>
      </c>
      <c r="FLF71" t="str">
        <f t="shared" si="5675"/>
        <v/>
      </c>
      <c r="FLG71" t="str">
        <f t="shared" si="5675"/>
        <v/>
      </c>
      <c r="FLH71" t="str">
        <f t="shared" si="5675"/>
        <v/>
      </c>
      <c r="FLI71" t="str">
        <f t="shared" si="5675"/>
        <v/>
      </c>
      <c r="FLJ71" t="str">
        <f t="shared" si="5675"/>
        <v/>
      </c>
      <c r="FLK71" t="str">
        <f t="shared" si="5675"/>
        <v/>
      </c>
      <c r="FLL71" t="str">
        <f t="shared" si="5675"/>
        <v/>
      </c>
      <c r="FLM71" t="str">
        <f t="shared" si="5675"/>
        <v/>
      </c>
      <c r="FLN71" t="str">
        <f t="shared" si="5675"/>
        <v/>
      </c>
      <c r="FLO71" t="str">
        <f t="shared" si="5675"/>
        <v/>
      </c>
      <c r="FLP71" t="str">
        <f t="shared" si="5675"/>
        <v/>
      </c>
      <c r="FLQ71" t="str">
        <f t="shared" si="5675"/>
        <v/>
      </c>
      <c r="FLR71" t="str">
        <f t="shared" si="5675"/>
        <v/>
      </c>
      <c r="FLS71" t="str">
        <f t="shared" si="5675"/>
        <v/>
      </c>
      <c r="FLT71" t="str">
        <f t="shared" si="5675"/>
        <v/>
      </c>
      <c r="FLU71" t="str">
        <f t="shared" si="5675"/>
        <v/>
      </c>
      <c r="FLV71" t="str">
        <f t="shared" si="5675"/>
        <v/>
      </c>
      <c r="FLW71" t="str">
        <f t="shared" si="5675"/>
        <v/>
      </c>
      <c r="FLX71" t="str">
        <f t="shared" si="5675"/>
        <v/>
      </c>
      <c r="FLY71" t="str">
        <f t="shared" si="5675"/>
        <v/>
      </c>
      <c r="FLZ71" t="str">
        <f t="shared" si="5675"/>
        <v/>
      </c>
      <c r="FMA71" t="str">
        <f t="shared" si="5675"/>
        <v/>
      </c>
      <c r="FMB71" t="str">
        <f t="shared" si="5675"/>
        <v/>
      </c>
      <c r="FMC71" t="str">
        <f t="shared" si="5675"/>
        <v/>
      </c>
      <c r="FMD71" t="str">
        <f t="shared" si="5675"/>
        <v/>
      </c>
      <c r="FME71" t="str">
        <f t="shared" si="5675"/>
        <v/>
      </c>
      <c r="FMF71" t="str">
        <f t="shared" si="5675"/>
        <v/>
      </c>
      <c r="FMG71" t="str">
        <f t="shared" si="5675"/>
        <v/>
      </c>
      <c r="FMH71" t="str">
        <f t="shared" si="5675"/>
        <v/>
      </c>
      <c r="FMI71" t="str">
        <f t="shared" si="5675"/>
        <v/>
      </c>
      <c r="FMJ71" t="str">
        <f t="shared" si="5675"/>
        <v/>
      </c>
      <c r="FMK71" t="str">
        <f t="shared" si="5675"/>
        <v/>
      </c>
      <c r="FML71" t="str">
        <f t="shared" si="5675"/>
        <v/>
      </c>
      <c r="FMM71" t="str">
        <f t="shared" si="5675"/>
        <v/>
      </c>
      <c r="FMN71" t="str">
        <f t="shared" si="5675"/>
        <v/>
      </c>
      <c r="FMO71" t="str">
        <f t="shared" si="5675"/>
        <v/>
      </c>
      <c r="FMP71" t="str">
        <f t="shared" si="5675"/>
        <v/>
      </c>
      <c r="FMQ71" t="str">
        <f t="shared" si="5675"/>
        <v/>
      </c>
      <c r="FMR71" t="str">
        <f t="shared" si="5675"/>
        <v/>
      </c>
      <c r="FMS71" t="str">
        <f t="shared" si="5675"/>
        <v/>
      </c>
      <c r="FMT71" t="str">
        <f t="shared" si="5675"/>
        <v/>
      </c>
      <c r="FMU71" t="str">
        <f t="shared" si="5675"/>
        <v/>
      </c>
      <c r="FMV71" t="str">
        <f t="shared" si="5675"/>
        <v/>
      </c>
      <c r="FMW71" t="str">
        <f t="shared" si="5675"/>
        <v/>
      </c>
      <c r="FMX71" t="str">
        <f t="shared" si="5675"/>
        <v/>
      </c>
      <c r="FMY71" t="str">
        <f t="shared" si="5675"/>
        <v/>
      </c>
      <c r="FMZ71" t="str">
        <f t="shared" si="5545"/>
        <v/>
      </c>
      <c r="FNA71" t="str">
        <f t="shared" ref="FNA71:FPL72" si="5803">IF(FNA60="","",MID(FNA60,4,LEN(FNA60)-3))</f>
        <v/>
      </c>
      <c r="FNB71" t="str">
        <f t="shared" si="5803"/>
        <v/>
      </c>
      <c r="FNC71" t="str">
        <f t="shared" si="5803"/>
        <v/>
      </c>
      <c r="FND71" t="str">
        <f t="shared" si="5803"/>
        <v/>
      </c>
      <c r="FNE71" t="str">
        <f t="shared" si="5803"/>
        <v/>
      </c>
      <c r="FNF71" t="str">
        <f t="shared" si="5803"/>
        <v/>
      </c>
      <c r="FNG71" t="str">
        <f t="shared" si="5803"/>
        <v/>
      </c>
      <c r="FNH71" t="str">
        <f t="shared" si="5803"/>
        <v/>
      </c>
      <c r="FNI71" t="str">
        <f t="shared" si="5803"/>
        <v/>
      </c>
      <c r="FNJ71" t="str">
        <f t="shared" si="5803"/>
        <v/>
      </c>
      <c r="FNK71" t="str">
        <f t="shared" si="5803"/>
        <v/>
      </c>
      <c r="FNL71" t="str">
        <f t="shared" si="5803"/>
        <v/>
      </c>
      <c r="FNM71" t="str">
        <f t="shared" si="5803"/>
        <v/>
      </c>
      <c r="FNN71" t="str">
        <f t="shared" si="5803"/>
        <v/>
      </c>
      <c r="FNO71" t="str">
        <f t="shared" si="5803"/>
        <v/>
      </c>
      <c r="FNP71" t="str">
        <f t="shared" si="5803"/>
        <v/>
      </c>
      <c r="FNQ71" t="str">
        <f t="shared" si="5803"/>
        <v/>
      </c>
      <c r="FNR71" t="str">
        <f t="shared" si="5803"/>
        <v/>
      </c>
      <c r="FNS71" t="str">
        <f t="shared" si="5803"/>
        <v/>
      </c>
      <c r="FNT71" t="str">
        <f t="shared" si="5803"/>
        <v/>
      </c>
      <c r="FNU71" t="str">
        <f t="shared" si="5803"/>
        <v/>
      </c>
      <c r="FNV71" t="str">
        <f t="shared" si="5803"/>
        <v/>
      </c>
      <c r="FNW71" t="str">
        <f t="shared" si="5803"/>
        <v/>
      </c>
      <c r="FNX71" t="str">
        <f t="shared" si="5803"/>
        <v/>
      </c>
      <c r="FNY71" t="str">
        <f t="shared" si="5803"/>
        <v/>
      </c>
      <c r="FNZ71" t="str">
        <f t="shared" si="5803"/>
        <v/>
      </c>
      <c r="FOA71" t="str">
        <f t="shared" si="5803"/>
        <v/>
      </c>
      <c r="FOB71" t="str">
        <f t="shared" si="5803"/>
        <v/>
      </c>
      <c r="FOC71" t="str">
        <f t="shared" si="5803"/>
        <v/>
      </c>
      <c r="FOD71" t="str">
        <f t="shared" si="5803"/>
        <v/>
      </c>
      <c r="FOE71" t="str">
        <f t="shared" si="5803"/>
        <v/>
      </c>
      <c r="FOF71" t="str">
        <f t="shared" si="5803"/>
        <v/>
      </c>
      <c r="FOG71" t="str">
        <f t="shared" si="5803"/>
        <v/>
      </c>
      <c r="FOH71" t="str">
        <f t="shared" si="5803"/>
        <v/>
      </c>
      <c r="FOI71" t="str">
        <f t="shared" si="5803"/>
        <v/>
      </c>
      <c r="FOJ71" t="str">
        <f t="shared" si="5803"/>
        <v/>
      </c>
      <c r="FOK71" t="str">
        <f t="shared" si="5803"/>
        <v/>
      </c>
      <c r="FOL71" t="str">
        <f t="shared" si="5803"/>
        <v/>
      </c>
      <c r="FOM71" t="str">
        <f t="shared" si="5803"/>
        <v/>
      </c>
      <c r="FON71" t="str">
        <f t="shared" si="5803"/>
        <v/>
      </c>
      <c r="FOO71" t="str">
        <f t="shared" si="5803"/>
        <v/>
      </c>
      <c r="FOP71" t="str">
        <f t="shared" si="5803"/>
        <v/>
      </c>
      <c r="FOQ71" t="str">
        <f t="shared" si="5803"/>
        <v/>
      </c>
      <c r="FOR71" t="str">
        <f t="shared" si="5803"/>
        <v/>
      </c>
      <c r="FOS71" t="str">
        <f t="shared" si="5803"/>
        <v/>
      </c>
      <c r="FOT71" t="str">
        <f t="shared" si="5803"/>
        <v/>
      </c>
      <c r="FOU71" t="str">
        <f t="shared" si="5803"/>
        <v/>
      </c>
      <c r="FOV71" t="str">
        <f t="shared" si="5803"/>
        <v/>
      </c>
      <c r="FOW71" t="str">
        <f t="shared" si="5803"/>
        <v/>
      </c>
      <c r="FOX71" t="str">
        <f t="shared" si="5803"/>
        <v/>
      </c>
      <c r="FOY71" t="str">
        <f t="shared" si="5803"/>
        <v/>
      </c>
      <c r="FOZ71" t="str">
        <f t="shared" si="5803"/>
        <v/>
      </c>
      <c r="FPA71" t="str">
        <f t="shared" si="5803"/>
        <v/>
      </c>
      <c r="FPB71" t="str">
        <f t="shared" si="5803"/>
        <v/>
      </c>
      <c r="FPC71" t="str">
        <f t="shared" si="5803"/>
        <v/>
      </c>
      <c r="FPD71" t="str">
        <f t="shared" si="5803"/>
        <v/>
      </c>
      <c r="FPE71" t="str">
        <f t="shared" si="5803"/>
        <v/>
      </c>
      <c r="FPF71" t="str">
        <f t="shared" si="5803"/>
        <v/>
      </c>
      <c r="FPG71" t="str">
        <f t="shared" si="5803"/>
        <v/>
      </c>
      <c r="FPH71" t="str">
        <f t="shared" si="5803"/>
        <v/>
      </c>
      <c r="FPI71" t="str">
        <f t="shared" si="5803"/>
        <v/>
      </c>
      <c r="FPJ71" t="str">
        <f t="shared" si="5803"/>
        <v/>
      </c>
      <c r="FPK71" t="str">
        <f t="shared" si="5803"/>
        <v/>
      </c>
      <c r="FPL71" t="str">
        <f t="shared" si="5803"/>
        <v/>
      </c>
      <c r="FPM71" t="str">
        <f t="shared" si="5676"/>
        <v/>
      </c>
      <c r="FPN71" t="str">
        <f t="shared" si="5676"/>
        <v/>
      </c>
      <c r="FPO71" t="str">
        <f t="shared" si="5676"/>
        <v/>
      </c>
      <c r="FPP71" t="str">
        <f t="shared" si="5676"/>
        <v/>
      </c>
      <c r="FPQ71" t="str">
        <f t="shared" si="5676"/>
        <v/>
      </c>
      <c r="FPR71" t="str">
        <f t="shared" si="5676"/>
        <v/>
      </c>
      <c r="FPS71" t="str">
        <f t="shared" si="5676"/>
        <v/>
      </c>
      <c r="FPT71" t="str">
        <f t="shared" si="5676"/>
        <v/>
      </c>
      <c r="FPU71" t="str">
        <f t="shared" si="5676"/>
        <v/>
      </c>
      <c r="FPV71" t="str">
        <f t="shared" si="5676"/>
        <v/>
      </c>
      <c r="FPW71" t="str">
        <f t="shared" si="5676"/>
        <v/>
      </c>
      <c r="FPX71" t="str">
        <f t="shared" si="5676"/>
        <v/>
      </c>
      <c r="FPY71" t="str">
        <f t="shared" si="5676"/>
        <v/>
      </c>
      <c r="FPZ71" t="str">
        <f t="shared" si="5676"/>
        <v/>
      </c>
      <c r="FQA71" t="str">
        <f t="shared" si="5676"/>
        <v/>
      </c>
      <c r="FQB71" t="str">
        <f t="shared" si="5676"/>
        <v/>
      </c>
      <c r="FQC71" t="str">
        <f t="shared" si="5676"/>
        <v/>
      </c>
      <c r="FQD71" t="str">
        <f t="shared" si="5676"/>
        <v/>
      </c>
      <c r="FQE71" t="str">
        <f t="shared" si="5676"/>
        <v/>
      </c>
      <c r="FQF71" t="str">
        <f t="shared" si="5676"/>
        <v/>
      </c>
      <c r="FQG71" t="str">
        <f t="shared" si="5676"/>
        <v/>
      </c>
      <c r="FQH71" t="str">
        <f t="shared" si="5676"/>
        <v/>
      </c>
      <c r="FQI71" t="str">
        <f t="shared" si="5676"/>
        <v/>
      </c>
      <c r="FQJ71" t="str">
        <f t="shared" si="5676"/>
        <v/>
      </c>
      <c r="FQK71" t="str">
        <f t="shared" si="5676"/>
        <v/>
      </c>
      <c r="FQL71" t="str">
        <f t="shared" si="5676"/>
        <v/>
      </c>
      <c r="FQM71" t="str">
        <f t="shared" si="5676"/>
        <v/>
      </c>
      <c r="FQN71" t="str">
        <f t="shared" si="5676"/>
        <v/>
      </c>
      <c r="FQO71" t="str">
        <f t="shared" si="5676"/>
        <v/>
      </c>
      <c r="FQP71" t="str">
        <f t="shared" si="5676"/>
        <v/>
      </c>
      <c r="FQQ71" t="str">
        <f t="shared" si="5676"/>
        <v/>
      </c>
      <c r="FQR71" t="str">
        <f t="shared" si="5676"/>
        <v/>
      </c>
      <c r="FQS71" t="str">
        <f t="shared" si="5676"/>
        <v/>
      </c>
      <c r="FQT71" t="str">
        <f t="shared" si="5676"/>
        <v/>
      </c>
      <c r="FQU71" t="str">
        <f t="shared" si="5676"/>
        <v/>
      </c>
      <c r="FQV71" t="str">
        <f t="shared" si="5676"/>
        <v/>
      </c>
      <c r="FQW71" t="str">
        <f t="shared" si="5676"/>
        <v/>
      </c>
      <c r="FQX71" t="str">
        <f t="shared" si="5676"/>
        <v/>
      </c>
      <c r="FQY71" t="str">
        <f t="shared" si="5676"/>
        <v/>
      </c>
      <c r="FQZ71" t="str">
        <f t="shared" si="5676"/>
        <v/>
      </c>
      <c r="FRA71" t="str">
        <f t="shared" si="5676"/>
        <v/>
      </c>
      <c r="FRB71" t="str">
        <f t="shared" si="5676"/>
        <v/>
      </c>
      <c r="FRC71" t="str">
        <f t="shared" si="5676"/>
        <v/>
      </c>
      <c r="FRD71" t="str">
        <f t="shared" si="5676"/>
        <v/>
      </c>
      <c r="FRE71" t="str">
        <f t="shared" si="5676"/>
        <v/>
      </c>
      <c r="FRF71" t="str">
        <f t="shared" si="5676"/>
        <v/>
      </c>
      <c r="FRG71" t="str">
        <f t="shared" si="5676"/>
        <v/>
      </c>
      <c r="FRH71" t="str">
        <f t="shared" si="5676"/>
        <v/>
      </c>
      <c r="FRI71" t="str">
        <f t="shared" si="5676"/>
        <v/>
      </c>
      <c r="FRJ71" t="str">
        <f t="shared" si="5676"/>
        <v/>
      </c>
      <c r="FRK71" t="str">
        <f t="shared" si="5676"/>
        <v/>
      </c>
      <c r="FRL71" t="str">
        <f t="shared" si="5676"/>
        <v/>
      </c>
      <c r="FRM71" t="str">
        <f t="shared" si="5676"/>
        <v/>
      </c>
      <c r="FRN71" t="str">
        <f t="shared" si="5676"/>
        <v/>
      </c>
      <c r="FRO71" t="str">
        <f t="shared" si="5676"/>
        <v/>
      </c>
      <c r="FRP71" t="str">
        <f t="shared" si="5676"/>
        <v/>
      </c>
      <c r="FRQ71" t="str">
        <f t="shared" si="5676"/>
        <v/>
      </c>
      <c r="FRR71" t="str">
        <f t="shared" si="5676"/>
        <v/>
      </c>
      <c r="FRS71" t="str">
        <f t="shared" si="5676"/>
        <v/>
      </c>
      <c r="FRT71" t="str">
        <f t="shared" si="5676"/>
        <v/>
      </c>
      <c r="FRU71" t="str">
        <f t="shared" si="5676"/>
        <v/>
      </c>
      <c r="FRV71" t="str">
        <f t="shared" si="5676"/>
        <v/>
      </c>
      <c r="FRW71" t="str">
        <f t="shared" si="5676"/>
        <v/>
      </c>
      <c r="FRX71" t="str">
        <f t="shared" si="5546"/>
        <v/>
      </c>
      <c r="FRY71" t="str">
        <f t="shared" ref="FRY71:FUJ72" si="5804">IF(FRY60="","",MID(FRY60,4,LEN(FRY60)-3))</f>
        <v/>
      </c>
      <c r="FRZ71" t="str">
        <f t="shared" si="5804"/>
        <v/>
      </c>
      <c r="FSA71" t="str">
        <f t="shared" si="5804"/>
        <v/>
      </c>
      <c r="FSB71" t="str">
        <f t="shared" si="5804"/>
        <v/>
      </c>
      <c r="FSC71" t="str">
        <f t="shared" si="5804"/>
        <v/>
      </c>
      <c r="FSD71" t="str">
        <f t="shared" si="5804"/>
        <v/>
      </c>
      <c r="FSE71" t="str">
        <f t="shared" si="5804"/>
        <v/>
      </c>
      <c r="FSF71" t="str">
        <f t="shared" si="5804"/>
        <v/>
      </c>
      <c r="FSG71" t="str">
        <f t="shared" si="5804"/>
        <v/>
      </c>
      <c r="FSH71" t="str">
        <f t="shared" si="5804"/>
        <v/>
      </c>
      <c r="FSI71" t="str">
        <f t="shared" si="5804"/>
        <v/>
      </c>
      <c r="FSJ71" t="str">
        <f t="shared" si="5804"/>
        <v/>
      </c>
      <c r="FSK71" t="str">
        <f t="shared" si="5804"/>
        <v/>
      </c>
      <c r="FSL71" t="str">
        <f t="shared" si="5804"/>
        <v/>
      </c>
      <c r="FSM71" t="str">
        <f t="shared" si="5804"/>
        <v/>
      </c>
      <c r="FSN71" t="str">
        <f t="shared" si="5804"/>
        <v/>
      </c>
      <c r="FSO71" t="str">
        <f t="shared" si="5804"/>
        <v/>
      </c>
      <c r="FSP71" t="str">
        <f t="shared" si="5804"/>
        <v/>
      </c>
      <c r="FSQ71" t="str">
        <f t="shared" si="5804"/>
        <v/>
      </c>
      <c r="FSR71" t="str">
        <f t="shared" si="5804"/>
        <v/>
      </c>
      <c r="FSS71" t="str">
        <f t="shared" si="5804"/>
        <v/>
      </c>
      <c r="FST71" t="str">
        <f t="shared" si="5804"/>
        <v/>
      </c>
      <c r="FSU71" t="str">
        <f t="shared" si="5804"/>
        <v/>
      </c>
      <c r="FSV71" t="str">
        <f t="shared" si="5804"/>
        <v/>
      </c>
      <c r="FSW71" t="str">
        <f t="shared" si="5804"/>
        <v/>
      </c>
      <c r="FSX71" t="str">
        <f t="shared" si="5804"/>
        <v/>
      </c>
      <c r="FSY71" t="str">
        <f t="shared" si="5804"/>
        <v/>
      </c>
      <c r="FSZ71" t="str">
        <f t="shared" si="5804"/>
        <v/>
      </c>
      <c r="FTA71" t="str">
        <f t="shared" si="5804"/>
        <v/>
      </c>
      <c r="FTB71" t="str">
        <f t="shared" si="5804"/>
        <v/>
      </c>
      <c r="FTC71" t="str">
        <f t="shared" si="5804"/>
        <v/>
      </c>
      <c r="FTD71" t="str">
        <f t="shared" si="5804"/>
        <v/>
      </c>
      <c r="FTE71" t="str">
        <f t="shared" si="5804"/>
        <v/>
      </c>
      <c r="FTF71" t="str">
        <f t="shared" si="5804"/>
        <v/>
      </c>
      <c r="FTG71" t="str">
        <f t="shared" si="5804"/>
        <v/>
      </c>
      <c r="FTH71" t="str">
        <f t="shared" si="5804"/>
        <v/>
      </c>
      <c r="FTI71" t="str">
        <f t="shared" si="5804"/>
        <v/>
      </c>
      <c r="FTJ71" t="str">
        <f t="shared" si="5804"/>
        <v/>
      </c>
      <c r="FTK71" t="str">
        <f t="shared" si="5804"/>
        <v/>
      </c>
      <c r="FTL71" t="str">
        <f t="shared" si="5804"/>
        <v/>
      </c>
      <c r="FTM71" t="str">
        <f t="shared" si="5804"/>
        <v/>
      </c>
      <c r="FTN71" t="str">
        <f t="shared" si="5804"/>
        <v/>
      </c>
      <c r="FTO71" t="str">
        <f t="shared" si="5804"/>
        <v/>
      </c>
      <c r="FTP71" t="str">
        <f t="shared" si="5804"/>
        <v/>
      </c>
      <c r="FTQ71" t="str">
        <f t="shared" si="5804"/>
        <v/>
      </c>
      <c r="FTR71" t="str">
        <f t="shared" si="5804"/>
        <v/>
      </c>
      <c r="FTS71" t="str">
        <f t="shared" si="5804"/>
        <v/>
      </c>
      <c r="FTT71" t="str">
        <f t="shared" si="5804"/>
        <v/>
      </c>
      <c r="FTU71" t="str">
        <f t="shared" si="5804"/>
        <v/>
      </c>
      <c r="FTV71" t="str">
        <f t="shared" si="5804"/>
        <v/>
      </c>
      <c r="FTW71" t="str">
        <f t="shared" si="5804"/>
        <v/>
      </c>
      <c r="FTX71" t="str">
        <f t="shared" si="5804"/>
        <v/>
      </c>
      <c r="FTY71" t="str">
        <f t="shared" si="5804"/>
        <v/>
      </c>
      <c r="FTZ71" t="str">
        <f t="shared" si="5804"/>
        <v/>
      </c>
      <c r="FUA71" t="str">
        <f t="shared" si="5804"/>
        <v/>
      </c>
      <c r="FUB71" t="str">
        <f t="shared" si="5804"/>
        <v/>
      </c>
      <c r="FUC71" t="str">
        <f t="shared" si="5804"/>
        <v/>
      </c>
      <c r="FUD71" t="str">
        <f t="shared" si="5804"/>
        <v/>
      </c>
      <c r="FUE71" t="str">
        <f t="shared" si="5804"/>
        <v/>
      </c>
      <c r="FUF71" t="str">
        <f t="shared" si="5804"/>
        <v/>
      </c>
      <c r="FUG71" t="str">
        <f t="shared" si="5804"/>
        <v/>
      </c>
      <c r="FUH71" t="str">
        <f t="shared" si="5804"/>
        <v/>
      </c>
      <c r="FUI71" t="str">
        <f t="shared" si="5804"/>
        <v/>
      </c>
      <c r="FUJ71" t="str">
        <f t="shared" si="5804"/>
        <v/>
      </c>
      <c r="FUK71" t="str">
        <f t="shared" si="5677"/>
        <v/>
      </c>
      <c r="FUL71" t="str">
        <f t="shared" si="5677"/>
        <v/>
      </c>
      <c r="FUM71" t="str">
        <f t="shared" si="5677"/>
        <v/>
      </c>
      <c r="FUN71" t="str">
        <f t="shared" si="5677"/>
        <v/>
      </c>
      <c r="FUO71" t="str">
        <f t="shared" si="5677"/>
        <v/>
      </c>
      <c r="FUP71" t="str">
        <f t="shared" si="5677"/>
        <v/>
      </c>
      <c r="FUQ71" t="str">
        <f t="shared" si="5677"/>
        <v/>
      </c>
      <c r="FUR71" t="str">
        <f t="shared" si="5677"/>
        <v/>
      </c>
      <c r="FUS71" t="str">
        <f t="shared" si="5677"/>
        <v/>
      </c>
      <c r="FUT71" t="str">
        <f t="shared" si="5677"/>
        <v/>
      </c>
      <c r="FUU71" t="str">
        <f t="shared" si="5677"/>
        <v/>
      </c>
      <c r="FUV71" t="str">
        <f t="shared" si="5677"/>
        <v/>
      </c>
      <c r="FUW71" t="str">
        <f t="shared" si="5677"/>
        <v/>
      </c>
      <c r="FUX71" t="str">
        <f t="shared" si="5677"/>
        <v/>
      </c>
      <c r="FUY71" t="str">
        <f t="shared" si="5677"/>
        <v/>
      </c>
      <c r="FUZ71" t="str">
        <f t="shared" si="5677"/>
        <v/>
      </c>
      <c r="FVA71" t="str">
        <f t="shared" si="5677"/>
        <v/>
      </c>
      <c r="FVB71" t="str">
        <f t="shared" si="5677"/>
        <v/>
      </c>
      <c r="FVC71" t="str">
        <f t="shared" si="5677"/>
        <v/>
      </c>
      <c r="FVD71" t="str">
        <f t="shared" si="5677"/>
        <v/>
      </c>
      <c r="FVE71" t="str">
        <f t="shared" si="5677"/>
        <v/>
      </c>
      <c r="FVF71" t="str">
        <f t="shared" si="5677"/>
        <v/>
      </c>
      <c r="FVG71" t="str">
        <f t="shared" si="5677"/>
        <v/>
      </c>
      <c r="FVH71" t="str">
        <f t="shared" si="5677"/>
        <v/>
      </c>
      <c r="FVI71" t="str">
        <f t="shared" si="5677"/>
        <v/>
      </c>
      <c r="FVJ71" t="str">
        <f t="shared" si="5677"/>
        <v/>
      </c>
      <c r="FVK71" t="str">
        <f t="shared" si="5677"/>
        <v/>
      </c>
      <c r="FVL71" t="str">
        <f t="shared" si="5677"/>
        <v/>
      </c>
      <c r="FVM71" t="str">
        <f t="shared" si="5677"/>
        <v/>
      </c>
      <c r="FVN71" t="str">
        <f t="shared" si="5677"/>
        <v/>
      </c>
      <c r="FVO71" t="str">
        <f t="shared" si="5677"/>
        <v/>
      </c>
      <c r="FVP71" t="str">
        <f t="shared" si="5677"/>
        <v/>
      </c>
      <c r="FVQ71" t="str">
        <f t="shared" si="5677"/>
        <v/>
      </c>
      <c r="FVR71" t="str">
        <f t="shared" si="5677"/>
        <v/>
      </c>
      <c r="FVS71" t="str">
        <f t="shared" si="5677"/>
        <v/>
      </c>
      <c r="FVT71" t="str">
        <f t="shared" si="5677"/>
        <v/>
      </c>
      <c r="FVU71" t="str">
        <f t="shared" si="5677"/>
        <v/>
      </c>
      <c r="FVV71" t="str">
        <f t="shared" si="5677"/>
        <v/>
      </c>
      <c r="FVW71" t="str">
        <f t="shared" si="5677"/>
        <v/>
      </c>
      <c r="FVX71" t="str">
        <f t="shared" si="5677"/>
        <v/>
      </c>
      <c r="FVY71" t="str">
        <f t="shared" si="5677"/>
        <v/>
      </c>
      <c r="FVZ71" t="str">
        <f t="shared" si="5677"/>
        <v/>
      </c>
      <c r="FWA71" t="str">
        <f t="shared" si="5677"/>
        <v/>
      </c>
      <c r="FWB71" t="str">
        <f t="shared" si="5677"/>
        <v/>
      </c>
      <c r="FWC71" t="str">
        <f t="shared" si="5677"/>
        <v/>
      </c>
      <c r="FWD71" t="str">
        <f t="shared" si="5677"/>
        <v/>
      </c>
      <c r="FWE71" t="str">
        <f t="shared" si="5677"/>
        <v/>
      </c>
      <c r="FWF71" t="str">
        <f t="shared" si="5677"/>
        <v/>
      </c>
      <c r="FWG71" t="str">
        <f t="shared" si="5677"/>
        <v/>
      </c>
      <c r="FWH71" t="str">
        <f t="shared" si="5677"/>
        <v/>
      </c>
      <c r="FWI71" t="str">
        <f t="shared" si="5677"/>
        <v/>
      </c>
      <c r="FWJ71" t="str">
        <f t="shared" si="5677"/>
        <v/>
      </c>
      <c r="FWK71" t="str">
        <f t="shared" si="5677"/>
        <v/>
      </c>
      <c r="FWL71" t="str">
        <f t="shared" si="5677"/>
        <v/>
      </c>
      <c r="FWM71" t="str">
        <f t="shared" si="5677"/>
        <v/>
      </c>
      <c r="FWN71" t="str">
        <f t="shared" si="5677"/>
        <v/>
      </c>
      <c r="FWO71" t="str">
        <f t="shared" si="5677"/>
        <v/>
      </c>
      <c r="FWP71" t="str">
        <f t="shared" si="5677"/>
        <v/>
      </c>
      <c r="FWQ71" t="str">
        <f t="shared" si="5677"/>
        <v/>
      </c>
      <c r="FWR71" t="str">
        <f t="shared" si="5677"/>
        <v/>
      </c>
      <c r="FWS71" t="str">
        <f t="shared" si="5677"/>
        <v/>
      </c>
      <c r="FWT71" t="str">
        <f t="shared" si="5677"/>
        <v/>
      </c>
      <c r="FWU71" t="str">
        <f t="shared" si="5677"/>
        <v/>
      </c>
      <c r="FWV71" t="str">
        <f t="shared" si="5547"/>
        <v/>
      </c>
      <c r="FWW71" t="str">
        <f t="shared" ref="FWW71:FZH72" si="5805">IF(FWW60="","",MID(FWW60,4,LEN(FWW60)-3))</f>
        <v/>
      </c>
      <c r="FWX71" t="str">
        <f t="shared" si="5805"/>
        <v/>
      </c>
      <c r="FWY71" t="str">
        <f t="shared" si="5805"/>
        <v/>
      </c>
      <c r="FWZ71" t="str">
        <f t="shared" si="5805"/>
        <v/>
      </c>
      <c r="FXA71" t="str">
        <f t="shared" si="5805"/>
        <v/>
      </c>
      <c r="FXB71" t="str">
        <f t="shared" si="5805"/>
        <v/>
      </c>
      <c r="FXC71" t="str">
        <f t="shared" si="5805"/>
        <v/>
      </c>
      <c r="FXD71" t="str">
        <f t="shared" si="5805"/>
        <v/>
      </c>
      <c r="FXE71" t="str">
        <f t="shared" si="5805"/>
        <v/>
      </c>
      <c r="FXF71" t="str">
        <f t="shared" si="5805"/>
        <v/>
      </c>
      <c r="FXG71" t="str">
        <f t="shared" si="5805"/>
        <v/>
      </c>
      <c r="FXH71" t="str">
        <f t="shared" si="5805"/>
        <v/>
      </c>
      <c r="FXI71" t="str">
        <f t="shared" si="5805"/>
        <v/>
      </c>
      <c r="FXJ71" t="str">
        <f t="shared" si="5805"/>
        <v/>
      </c>
      <c r="FXK71" t="str">
        <f t="shared" si="5805"/>
        <v/>
      </c>
      <c r="FXL71" t="str">
        <f t="shared" si="5805"/>
        <v/>
      </c>
      <c r="FXM71" t="str">
        <f t="shared" si="5805"/>
        <v/>
      </c>
      <c r="FXN71" t="str">
        <f t="shared" si="5805"/>
        <v/>
      </c>
      <c r="FXO71" t="str">
        <f t="shared" si="5805"/>
        <v/>
      </c>
      <c r="FXP71" t="str">
        <f t="shared" si="5805"/>
        <v/>
      </c>
      <c r="FXQ71" t="str">
        <f t="shared" si="5805"/>
        <v/>
      </c>
      <c r="FXR71" t="str">
        <f t="shared" si="5805"/>
        <v/>
      </c>
      <c r="FXS71" t="str">
        <f t="shared" si="5805"/>
        <v/>
      </c>
      <c r="FXT71" t="str">
        <f t="shared" si="5805"/>
        <v/>
      </c>
      <c r="FXU71" t="str">
        <f t="shared" si="5805"/>
        <v/>
      </c>
      <c r="FXV71" t="str">
        <f t="shared" si="5805"/>
        <v/>
      </c>
      <c r="FXW71" t="str">
        <f t="shared" si="5805"/>
        <v/>
      </c>
      <c r="FXX71" t="str">
        <f t="shared" si="5805"/>
        <v/>
      </c>
      <c r="FXY71" t="str">
        <f t="shared" si="5805"/>
        <v/>
      </c>
      <c r="FXZ71" t="str">
        <f t="shared" si="5805"/>
        <v/>
      </c>
      <c r="FYA71" t="str">
        <f t="shared" si="5805"/>
        <v/>
      </c>
      <c r="FYB71" t="str">
        <f t="shared" si="5805"/>
        <v/>
      </c>
      <c r="FYC71" t="str">
        <f t="shared" si="5805"/>
        <v/>
      </c>
      <c r="FYD71" t="str">
        <f t="shared" si="5805"/>
        <v/>
      </c>
      <c r="FYE71" t="str">
        <f t="shared" si="5805"/>
        <v/>
      </c>
      <c r="FYF71" t="str">
        <f t="shared" si="5805"/>
        <v/>
      </c>
      <c r="FYG71" t="str">
        <f t="shared" si="5805"/>
        <v/>
      </c>
      <c r="FYH71" t="str">
        <f t="shared" si="5805"/>
        <v/>
      </c>
      <c r="FYI71" t="str">
        <f t="shared" si="5805"/>
        <v/>
      </c>
      <c r="FYJ71" t="str">
        <f t="shared" si="5805"/>
        <v/>
      </c>
      <c r="FYK71" t="str">
        <f t="shared" si="5805"/>
        <v/>
      </c>
      <c r="FYL71" t="str">
        <f t="shared" si="5805"/>
        <v/>
      </c>
      <c r="FYM71" t="str">
        <f t="shared" si="5805"/>
        <v/>
      </c>
      <c r="FYN71" t="str">
        <f t="shared" si="5805"/>
        <v/>
      </c>
      <c r="FYO71" t="str">
        <f t="shared" si="5805"/>
        <v/>
      </c>
      <c r="FYP71" t="str">
        <f t="shared" si="5805"/>
        <v/>
      </c>
      <c r="FYQ71" t="str">
        <f t="shared" si="5805"/>
        <v/>
      </c>
      <c r="FYR71" t="str">
        <f t="shared" si="5805"/>
        <v/>
      </c>
      <c r="FYS71" t="str">
        <f t="shared" si="5805"/>
        <v/>
      </c>
      <c r="FYT71" t="str">
        <f t="shared" si="5805"/>
        <v/>
      </c>
      <c r="FYU71" t="str">
        <f t="shared" si="5805"/>
        <v/>
      </c>
      <c r="FYV71" t="str">
        <f t="shared" si="5805"/>
        <v/>
      </c>
      <c r="FYW71" t="str">
        <f t="shared" si="5805"/>
        <v/>
      </c>
      <c r="FYX71" t="str">
        <f t="shared" si="5805"/>
        <v/>
      </c>
      <c r="FYY71" t="str">
        <f t="shared" si="5805"/>
        <v/>
      </c>
      <c r="FYZ71" t="str">
        <f t="shared" si="5805"/>
        <v/>
      </c>
      <c r="FZA71" t="str">
        <f t="shared" si="5805"/>
        <v/>
      </c>
      <c r="FZB71" t="str">
        <f t="shared" si="5805"/>
        <v/>
      </c>
      <c r="FZC71" t="str">
        <f t="shared" si="5805"/>
        <v/>
      </c>
      <c r="FZD71" t="str">
        <f t="shared" si="5805"/>
        <v/>
      </c>
      <c r="FZE71" t="str">
        <f t="shared" si="5805"/>
        <v/>
      </c>
      <c r="FZF71" t="str">
        <f t="shared" si="5805"/>
        <v/>
      </c>
      <c r="FZG71" t="str">
        <f t="shared" si="5805"/>
        <v/>
      </c>
      <c r="FZH71" t="str">
        <f t="shared" si="5805"/>
        <v/>
      </c>
      <c r="FZI71" t="str">
        <f t="shared" si="5678"/>
        <v/>
      </c>
      <c r="FZJ71" t="str">
        <f t="shared" si="5678"/>
        <v/>
      </c>
      <c r="FZK71" t="str">
        <f t="shared" si="5678"/>
        <v/>
      </c>
      <c r="FZL71" t="str">
        <f t="shared" si="5678"/>
        <v/>
      </c>
      <c r="FZM71" t="str">
        <f t="shared" si="5678"/>
        <v/>
      </c>
      <c r="FZN71" t="str">
        <f t="shared" si="5678"/>
        <v/>
      </c>
      <c r="FZO71" t="str">
        <f t="shared" si="5678"/>
        <v/>
      </c>
      <c r="FZP71" t="str">
        <f t="shared" si="5678"/>
        <v/>
      </c>
      <c r="FZQ71" t="str">
        <f t="shared" si="5678"/>
        <v/>
      </c>
      <c r="FZR71" t="str">
        <f t="shared" si="5678"/>
        <v/>
      </c>
      <c r="FZS71" t="str">
        <f t="shared" si="5678"/>
        <v/>
      </c>
      <c r="FZT71" t="str">
        <f t="shared" si="5678"/>
        <v/>
      </c>
      <c r="FZU71" t="str">
        <f t="shared" si="5678"/>
        <v/>
      </c>
      <c r="FZV71" t="str">
        <f t="shared" si="5678"/>
        <v/>
      </c>
      <c r="FZW71" t="str">
        <f t="shared" si="5678"/>
        <v/>
      </c>
      <c r="FZX71" t="str">
        <f t="shared" si="5678"/>
        <v/>
      </c>
      <c r="FZY71" t="str">
        <f t="shared" si="5678"/>
        <v/>
      </c>
      <c r="FZZ71" t="str">
        <f t="shared" si="5678"/>
        <v/>
      </c>
      <c r="GAA71" t="str">
        <f t="shared" si="5678"/>
        <v/>
      </c>
      <c r="GAB71" t="str">
        <f t="shared" si="5678"/>
        <v/>
      </c>
      <c r="GAC71" t="str">
        <f t="shared" si="5678"/>
        <v/>
      </c>
      <c r="GAD71" t="str">
        <f t="shared" si="5678"/>
        <v/>
      </c>
      <c r="GAE71" t="str">
        <f t="shared" si="5678"/>
        <v/>
      </c>
      <c r="GAF71" t="str">
        <f t="shared" si="5678"/>
        <v/>
      </c>
      <c r="GAG71" t="str">
        <f t="shared" si="5678"/>
        <v/>
      </c>
      <c r="GAH71" t="str">
        <f t="shared" si="5678"/>
        <v/>
      </c>
      <c r="GAI71" t="str">
        <f t="shared" si="5678"/>
        <v/>
      </c>
      <c r="GAJ71" t="str">
        <f t="shared" si="5678"/>
        <v/>
      </c>
      <c r="GAK71" t="str">
        <f t="shared" si="5678"/>
        <v/>
      </c>
      <c r="GAL71" t="str">
        <f t="shared" si="5678"/>
        <v/>
      </c>
      <c r="GAM71" t="str">
        <f t="shared" si="5678"/>
        <v/>
      </c>
      <c r="GAN71" t="str">
        <f t="shared" si="5678"/>
        <v/>
      </c>
      <c r="GAO71" t="str">
        <f t="shared" si="5678"/>
        <v/>
      </c>
      <c r="GAP71" t="str">
        <f t="shared" si="5678"/>
        <v/>
      </c>
      <c r="GAQ71" t="str">
        <f t="shared" si="5678"/>
        <v/>
      </c>
      <c r="GAR71" t="str">
        <f t="shared" si="5678"/>
        <v/>
      </c>
      <c r="GAS71" t="str">
        <f t="shared" si="5678"/>
        <v/>
      </c>
      <c r="GAT71" t="str">
        <f t="shared" si="5678"/>
        <v/>
      </c>
      <c r="GAU71" t="str">
        <f t="shared" si="5678"/>
        <v/>
      </c>
      <c r="GAV71" t="str">
        <f t="shared" si="5678"/>
        <v/>
      </c>
      <c r="GAW71" t="str">
        <f t="shared" si="5678"/>
        <v/>
      </c>
      <c r="GAX71" t="str">
        <f t="shared" si="5678"/>
        <v/>
      </c>
      <c r="GAY71" t="str">
        <f t="shared" si="5678"/>
        <v/>
      </c>
      <c r="GAZ71" t="str">
        <f t="shared" si="5678"/>
        <v/>
      </c>
      <c r="GBA71" t="str">
        <f t="shared" si="5678"/>
        <v/>
      </c>
      <c r="GBB71" t="str">
        <f t="shared" si="5678"/>
        <v/>
      </c>
      <c r="GBC71" t="str">
        <f t="shared" si="5678"/>
        <v/>
      </c>
      <c r="GBD71" t="str">
        <f t="shared" si="5678"/>
        <v/>
      </c>
      <c r="GBE71" t="str">
        <f t="shared" si="5678"/>
        <v/>
      </c>
      <c r="GBF71" t="str">
        <f t="shared" si="5678"/>
        <v/>
      </c>
      <c r="GBG71" t="str">
        <f t="shared" si="5678"/>
        <v/>
      </c>
      <c r="GBH71" t="str">
        <f t="shared" si="5678"/>
        <v/>
      </c>
      <c r="GBI71" t="str">
        <f t="shared" si="5678"/>
        <v/>
      </c>
      <c r="GBJ71" t="str">
        <f t="shared" si="5678"/>
        <v/>
      </c>
      <c r="GBK71" t="str">
        <f t="shared" si="5678"/>
        <v/>
      </c>
      <c r="GBL71" t="str">
        <f t="shared" si="5678"/>
        <v/>
      </c>
      <c r="GBM71" t="str">
        <f t="shared" si="5678"/>
        <v/>
      </c>
      <c r="GBN71" t="str">
        <f t="shared" si="5678"/>
        <v/>
      </c>
      <c r="GBO71" t="str">
        <f t="shared" si="5678"/>
        <v/>
      </c>
      <c r="GBP71" t="str">
        <f t="shared" si="5678"/>
        <v/>
      </c>
      <c r="GBQ71" t="str">
        <f t="shared" si="5678"/>
        <v/>
      </c>
      <c r="GBR71" t="str">
        <f t="shared" si="5678"/>
        <v/>
      </c>
      <c r="GBS71" t="str">
        <f t="shared" si="5678"/>
        <v/>
      </c>
      <c r="GBT71" t="str">
        <f t="shared" si="5548"/>
        <v/>
      </c>
      <c r="GBU71" t="str">
        <f t="shared" ref="GBU71:GEF72" si="5806">IF(GBU60="","",MID(GBU60,4,LEN(GBU60)-3))</f>
        <v/>
      </c>
      <c r="GBV71" t="str">
        <f t="shared" si="5806"/>
        <v/>
      </c>
      <c r="GBW71" t="str">
        <f t="shared" si="5806"/>
        <v/>
      </c>
      <c r="GBX71" t="str">
        <f t="shared" si="5806"/>
        <v/>
      </c>
      <c r="GBY71" t="str">
        <f t="shared" si="5806"/>
        <v/>
      </c>
      <c r="GBZ71" t="str">
        <f t="shared" si="5806"/>
        <v/>
      </c>
      <c r="GCA71" t="str">
        <f t="shared" si="5806"/>
        <v/>
      </c>
      <c r="GCB71" t="str">
        <f t="shared" si="5806"/>
        <v/>
      </c>
      <c r="GCC71" t="str">
        <f t="shared" si="5806"/>
        <v/>
      </c>
      <c r="GCD71" t="str">
        <f t="shared" si="5806"/>
        <v/>
      </c>
      <c r="GCE71" t="str">
        <f t="shared" si="5806"/>
        <v/>
      </c>
      <c r="GCF71" t="str">
        <f t="shared" si="5806"/>
        <v/>
      </c>
      <c r="GCG71" t="str">
        <f t="shared" si="5806"/>
        <v/>
      </c>
      <c r="GCH71" t="str">
        <f t="shared" si="5806"/>
        <v/>
      </c>
      <c r="GCI71" t="str">
        <f t="shared" si="5806"/>
        <v/>
      </c>
      <c r="GCJ71" t="str">
        <f t="shared" si="5806"/>
        <v/>
      </c>
      <c r="GCK71" t="str">
        <f t="shared" si="5806"/>
        <v/>
      </c>
      <c r="GCL71" t="str">
        <f t="shared" si="5806"/>
        <v/>
      </c>
      <c r="GCM71" t="str">
        <f t="shared" si="5806"/>
        <v/>
      </c>
      <c r="GCN71" t="str">
        <f t="shared" si="5806"/>
        <v/>
      </c>
      <c r="GCO71" t="str">
        <f t="shared" si="5806"/>
        <v/>
      </c>
      <c r="GCP71" t="str">
        <f t="shared" si="5806"/>
        <v/>
      </c>
      <c r="GCQ71" t="str">
        <f t="shared" si="5806"/>
        <v/>
      </c>
      <c r="GCR71" t="str">
        <f t="shared" si="5806"/>
        <v/>
      </c>
      <c r="GCS71" t="str">
        <f t="shared" si="5806"/>
        <v/>
      </c>
      <c r="GCT71" t="str">
        <f t="shared" si="5806"/>
        <v/>
      </c>
      <c r="GCU71" t="str">
        <f t="shared" si="5806"/>
        <v/>
      </c>
      <c r="GCV71" t="str">
        <f t="shared" si="5806"/>
        <v/>
      </c>
      <c r="GCW71" t="str">
        <f t="shared" si="5806"/>
        <v/>
      </c>
      <c r="GCX71" t="str">
        <f t="shared" si="5806"/>
        <v/>
      </c>
      <c r="GCY71" t="str">
        <f t="shared" si="5806"/>
        <v/>
      </c>
      <c r="GCZ71" t="str">
        <f t="shared" si="5806"/>
        <v/>
      </c>
      <c r="GDA71" t="str">
        <f t="shared" si="5806"/>
        <v/>
      </c>
      <c r="GDB71" t="str">
        <f t="shared" si="5806"/>
        <v/>
      </c>
      <c r="GDC71" t="str">
        <f t="shared" si="5806"/>
        <v/>
      </c>
      <c r="GDD71" t="str">
        <f t="shared" si="5806"/>
        <v/>
      </c>
      <c r="GDE71" t="str">
        <f t="shared" si="5806"/>
        <v/>
      </c>
      <c r="GDF71" t="str">
        <f t="shared" si="5806"/>
        <v/>
      </c>
      <c r="GDG71" t="str">
        <f t="shared" si="5806"/>
        <v/>
      </c>
      <c r="GDH71" t="str">
        <f t="shared" si="5806"/>
        <v/>
      </c>
      <c r="GDI71" t="str">
        <f t="shared" si="5806"/>
        <v/>
      </c>
      <c r="GDJ71" t="str">
        <f t="shared" si="5806"/>
        <v/>
      </c>
      <c r="GDK71" t="str">
        <f t="shared" si="5806"/>
        <v/>
      </c>
      <c r="GDL71" t="str">
        <f t="shared" si="5806"/>
        <v/>
      </c>
      <c r="GDM71" t="str">
        <f t="shared" si="5806"/>
        <v/>
      </c>
      <c r="GDN71" t="str">
        <f t="shared" si="5806"/>
        <v/>
      </c>
      <c r="GDO71" t="str">
        <f t="shared" si="5806"/>
        <v/>
      </c>
      <c r="GDP71" t="str">
        <f t="shared" si="5806"/>
        <v/>
      </c>
      <c r="GDQ71" t="str">
        <f t="shared" si="5806"/>
        <v/>
      </c>
      <c r="GDR71" t="str">
        <f t="shared" si="5806"/>
        <v/>
      </c>
      <c r="GDS71" t="str">
        <f t="shared" si="5806"/>
        <v/>
      </c>
      <c r="GDT71" t="str">
        <f t="shared" si="5806"/>
        <v/>
      </c>
      <c r="GDU71" t="str">
        <f t="shared" si="5806"/>
        <v/>
      </c>
      <c r="GDV71" t="str">
        <f t="shared" si="5806"/>
        <v/>
      </c>
      <c r="GDW71" t="str">
        <f t="shared" si="5806"/>
        <v/>
      </c>
      <c r="GDX71" t="str">
        <f t="shared" si="5806"/>
        <v/>
      </c>
      <c r="GDY71" t="str">
        <f t="shared" si="5806"/>
        <v/>
      </c>
      <c r="GDZ71" t="str">
        <f t="shared" si="5806"/>
        <v/>
      </c>
      <c r="GEA71" t="str">
        <f t="shared" si="5806"/>
        <v/>
      </c>
      <c r="GEB71" t="str">
        <f t="shared" si="5806"/>
        <v/>
      </c>
      <c r="GEC71" t="str">
        <f t="shared" si="5806"/>
        <v/>
      </c>
      <c r="GED71" t="str">
        <f t="shared" si="5806"/>
        <v/>
      </c>
      <c r="GEE71" t="str">
        <f t="shared" si="5806"/>
        <v/>
      </c>
      <c r="GEF71" t="str">
        <f t="shared" si="5806"/>
        <v/>
      </c>
      <c r="GEG71" t="str">
        <f t="shared" si="5679"/>
        <v/>
      </c>
      <c r="GEH71" t="str">
        <f t="shared" si="5679"/>
        <v/>
      </c>
      <c r="GEI71" t="str">
        <f t="shared" si="5679"/>
        <v/>
      </c>
      <c r="GEJ71" t="str">
        <f t="shared" si="5679"/>
        <v/>
      </c>
      <c r="GEK71" t="str">
        <f t="shared" si="5679"/>
        <v/>
      </c>
      <c r="GEL71" t="str">
        <f t="shared" si="5679"/>
        <v/>
      </c>
      <c r="GEM71" t="str">
        <f t="shared" si="5679"/>
        <v/>
      </c>
      <c r="GEN71" t="str">
        <f t="shared" si="5679"/>
        <v/>
      </c>
      <c r="GEO71" t="str">
        <f t="shared" si="5679"/>
        <v/>
      </c>
      <c r="GEP71" t="str">
        <f t="shared" si="5679"/>
        <v/>
      </c>
      <c r="GEQ71" t="str">
        <f t="shared" si="5679"/>
        <v/>
      </c>
      <c r="GER71" t="str">
        <f t="shared" si="5679"/>
        <v/>
      </c>
      <c r="GES71" t="str">
        <f t="shared" si="5679"/>
        <v/>
      </c>
      <c r="GET71" t="str">
        <f t="shared" si="5679"/>
        <v/>
      </c>
      <c r="GEU71" t="str">
        <f t="shared" si="5679"/>
        <v/>
      </c>
      <c r="GEV71" t="str">
        <f t="shared" si="5679"/>
        <v/>
      </c>
      <c r="GEW71" t="str">
        <f t="shared" si="5679"/>
        <v/>
      </c>
      <c r="GEX71" t="str">
        <f t="shared" si="5679"/>
        <v/>
      </c>
      <c r="GEY71" t="str">
        <f t="shared" si="5679"/>
        <v/>
      </c>
      <c r="GEZ71" t="str">
        <f t="shared" si="5679"/>
        <v/>
      </c>
      <c r="GFA71" t="str">
        <f t="shared" si="5679"/>
        <v/>
      </c>
      <c r="GFB71" t="str">
        <f t="shared" si="5679"/>
        <v/>
      </c>
      <c r="GFC71" t="str">
        <f t="shared" si="5679"/>
        <v/>
      </c>
      <c r="GFD71" t="str">
        <f t="shared" si="5679"/>
        <v/>
      </c>
      <c r="GFE71" t="str">
        <f t="shared" si="5679"/>
        <v/>
      </c>
      <c r="GFF71" t="str">
        <f t="shared" si="5679"/>
        <v/>
      </c>
      <c r="GFG71" t="str">
        <f t="shared" si="5679"/>
        <v/>
      </c>
      <c r="GFH71" t="str">
        <f t="shared" si="5679"/>
        <v/>
      </c>
      <c r="GFI71" t="str">
        <f t="shared" si="5679"/>
        <v/>
      </c>
      <c r="GFJ71" t="str">
        <f t="shared" si="5679"/>
        <v/>
      </c>
      <c r="GFK71" t="str">
        <f t="shared" si="5679"/>
        <v/>
      </c>
      <c r="GFL71" t="str">
        <f t="shared" si="5679"/>
        <v/>
      </c>
      <c r="GFM71" t="str">
        <f t="shared" si="5679"/>
        <v/>
      </c>
      <c r="GFN71" t="str">
        <f t="shared" si="5679"/>
        <v/>
      </c>
      <c r="GFO71" t="str">
        <f t="shared" si="5679"/>
        <v/>
      </c>
      <c r="GFP71" t="str">
        <f t="shared" si="5679"/>
        <v/>
      </c>
      <c r="GFQ71" t="str">
        <f t="shared" si="5679"/>
        <v/>
      </c>
      <c r="GFR71" t="str">
        <f t="shared" si="5679"/>
        <v/>
      </c>
      <c r="GFS71" t="str">
        <f t="shared" si="5679"/>
        <v/>
      </c>
      <c r="GFT71" t="str">
        <f t="shared" si="5679"/>
        <v/>
      </c>
      <c r="GFU71" t="str">
        <f t="shared" si="5679"/>
        <v/>
      </c>
      <c r="GFV71" t="str">
        <f t="shared" si="5679"/>
        <v/>
      </c>
      <c r="GFW71" t="str">
        <f t="shared" si="5679"/>
        <v/>
      </c>
      <c r="GFX71" t="str">
        <f t="shared" si="5679"/>
        <v/>
      </c>
      <c r="GFY71" t="str">
        <f t="shared" si="5679"/>
        <v/>
      </c>
      <c r="GFZ71" t="str">
        <f t="shared" si="5679"/>
        <v/>
      </c>
      <c r="GGA71" t="str">
        <f t="shared" si="5679"/>
        <v/>
      </c>
      <c r="GGB71" t="str">
        <f t="shared" si="5679"/>
        <v/>
      </c>
      <c r="GGC71" t="str">
        <f t="shared" si="5679"/>
        <v/>
      </c>
      <c r="GGD71" t="str">
        <f t="shared" si="5679"/>
        <v/>
      </c>
      <c r="GGE71" t="str">
        <f t="shared" si="5679"/>
        <v/>
      </c>
      <c r="GGF71" t="str">
        <f t="shared" si="5679"/>
        <v/>
      </c>
      <c r="GGG71" t="str">
        <f t="shared" si="5679"/>
        <v/>
      </c>
      <c r="GGH71" t="str">
        <f t="shared" si="5679"/>
        <v/>
      </c>
      <c r="GGI71" t="str">
        <f t="shared" si="5679"/>
        <v/>
      </c>
      <c r="GGJ71" t="str">
        <f t="shared" si="5679"/>
        <v/>
      </c>
      <c r="GGK71" t="str">
        <f t="shared" si="5679"/>
        <v/>
      </c>
      <c r="GGL71" t="str">
        <f t="shared" si="5679"/>
        <v/>
      </c>
      <c r="GGM71" t="str">
        <f t="shared" si="5679"/>
        <v/>
      </c>
      <c r="GGN71" t="str">
        <f t="shared" si="5679"/>
        <v/>
      </c>
      <c r="GGO71" t="str">
        <f t="shared" si="5679"/>
        <v/>
      </c>
      <c r="GGP71" t="str">
        <f t="shared" si="5679"/>
        <v/>
      </c>
      <c r="GGQ71" t="str">
        <f t="shared" si="5679"/>
        <v/>
      </c>
      <c r="GGR71" t="str">
        <f t="shared" si="5549"/>
        <v/>
      </c>
      <c r="GGS71" t="str">
        <f t="shared" ref="GGS71:GJD72" si="5807">IF(GGS60="","",MID(GGS60,4,LEN(GGS60)-3))</f>
        <v/>
      </c>
      <c r="GGT71" t="str">
        <f t="shared" si="5807"/>
        <v/>
      </c>
      <c r="GGU71" t="str">
        <f t="shared" si="5807"/>
        <v/>
      </c>
      <c r="GGV71" t="str">
        <f t="shared" si="5807"/>
        <v/>
      </c>
      <c r="GGW71" t="str">
        <f t="shared" si="5807"/>
        <v/>
      </c>
      <c r="GGX71" t="str">
        <f t="shared" si="5807"/>
        <v/>
      </c>
      <c r="GGY71" t="str">
        <f t="shared" si="5807"/>
        <v/>
      </c>
      <c r="GGZ71" t="str">
        <f t="shared" si="5807"/>
        <v/>
      </c>
      <c r="GHA71" t="str">
        <f t="shared" si="5807"/>
        <v/>
      </c>
      <c r="GHB71" t="str">
        <f t="shared" si="5807"/>
        <v/>
      </c>
      <c r="GHC71" t="str">
        <f t="shared" si="5807"/>
        <v/>
      </c>
      <c r="GHD71" t="str">
        <f t="shared" si="5807"/>
        <v/>
      </c>
      <c r="GHE71" t="str">
        <f t="shared" si="5807"/>
        <v/>
      </c>
      <c r="GHF71" t="str">
        <f t="shared" si="5807"/>
        <v/>
      </c>
      <c r="GHG71" t="str">
        <f t="shared" si="5807"/>
        <v/>
      </c>
      <c r="GHH71" t="str">
        <f t="shared" si="5807"/>
        <v/>
      </c>
      <c r="GHI71" t="str">
        <f t="shared" si="5807"/>
        <v/>
      </c>
      <c r="GHJ71" t="str">
        <f t="shared" si="5807"/>
        <v/>
      </c>
      <c r="GHK71" t="str">
        <f t="shared" si="5807"/>
        <v/>
      </c>
      <c r="GHL71" t="str">
        <f t="shared" si="5807"/>
        <v/>
      </c>
      <c r="GHM71" t="str">
        <f t="shared" si="5807"/>
        <v/>
      </c>
      <c r="GHN71" t="str">
        <f t="shared" si="5807"/>
        <v/>
      </c>
      <c r="GHO71" t="str">
        <f t="shared" si="5807"/>
        <v/>
      </c>
      <c r="GHP71" t="str">
        <f t="shared" si="5807"/>
        <v/>
      </c>
      <c r="GHQ71" t="str">
        <f t="shared" si="5807"/>
        <v/>
      </c>
      <c r="GHR71" t="str">
        <f t="shared" si="5807"/>
        <v/>
      </c>
      <c r="GHS71" t="str">
        <f t="shared" si="5807"/>
        <v/>
      </c>
      <c r="GHT71" t="str">
        <f t="shared" si="5807"/>
        <v/>
      </c>
      <c r="GHU71" t="str">
        <f t="shared" si="5807"/>
        <v/>
      </c>
      <c r="GHV71" t="str">
        <f t="shared" si="5807"/>
        <v/>
      </c>
      <c r="GHW71" t="str">
        <f t="shared" si="5807"/>
        <v/>
      </c>
      <c r="GHX71" t="str">
        <f t="shared" si="5807"/>
        <v/>
      </c>
      <c r="GHY71" t="str">
        <f t="shared" si="5807"/>
        <v/>
      </c>
      <c r="GHZ71" t="str">
        <f t="shared" si="5807"/>
        <v/>
      </c>
      <c r="GIA71" t="str">
        <f t="shared" si="5807"/>
        <v/>
      </c>
      <c r="GIB71" t="str">
        <f t="shared" si="5807"/>
        <v/>
      </c>
      <c r="GIC71" t="str">
        <f t="shared" si="5807"/>
        <v/>
      </c>
      <c r="GID71" t="str">
        <f t="shared" si="5807"/>
        <v/>
      </c>
      <c r="GIE71" t="str">
        <f t="shared" si="5807"/>
        <v/>
      </c>
      <c r="GIF71" t="str">
        <f t="shared" si="5807"/>
        <v/>
      </c>
      <c r="GIG71" t="str">
        <f t="shared" si="5807"/>
        <v/>
      </c>
      <c r="GIH71" t="str">
        <f t="shared" si="5807"/>
        <v/>
      </c>
      <c r="GII71" t="str">
        <f t="shared" si="5807"/>
        <v/>
      </c>
      <c r="GIJ71" t="str">
        <f t="shared" si="5807"/>
        <v/>
      </c>
      <c r="GIK71" t="str">
        <f t="shared" si="5807"/>
        <v/>
      </c>
      <c r="GIL71" t="str">
        <f t="shared" si="5807"/>
        <v/>
      </c>
      <c r="GIM71" t="str">
        <f t="shared" si="5807"/>
        <v/>
      </c>
      <c r="GIN71" t="str">
        <f t="shared" si="5807"/>
        <v/>
      </c>
      <c r="GIO71" t="str">
        <f t="shared" si="5807"/>
        <v/>
      </c>
      <c r="GIP71" t="str">
        <f t="shared" si="5807"/>
        <v/>
      </c>
      <c r="GIQ71" t="str">
        <f t="shared" si="5807"/>
        <v/>
      </c>
      <c r="GIR71" t="str">
        <f t="shared" si="5807"/>
        <v/>
      </c>
      <c r="GIS71" t="str">
        <f t="shared" si="5807"/>
        <v/>
      </c>
      <c r="GIT71" t="str">
        <f t="shared" si="5807"/>
        <v/>
      </c>
      <c r="GIU71" t="str">
        <f t="shared" si="5807"/>
        <v/>
      </c>
      <c r="GIV71" t="str">
        <f t="shared" si="5807"/>
        <v/>
      </c>
      <c r="GIW71" t="str">
        <f t="shared" si="5807"/>
        <v/>
      </c>
      <c r="GIX71" t="str">
        <f t="shared" si="5807"/>
        <v/>
      </c>
      <c r="GIY71" t="str">
        <f t="shared" si="5807"/>
        <v/>
      </c>
      <c r="GIZ71" t="str">
        <f t="shared" si="5807"/>
        <v/>
      </c>
      <c r="GJA71" t="str">
        <f t="shared" si="5807"/>
        <v/>
      </c>
      <c r="GJB71" t="str">
        <f t="shared" si="5807"/>
        <v/>
      </c>
      <c r="GJC71" t="str">
        <f t="shared" si="5807"/>
        <v/>
      </c>
      <c r="GJD71" t="str">
        <f t="shared" si="5807"/>
        <v/>
      </c>
      <c r="GJE71" t="str">
        <f t="shared" si="5680"/>
        <v/>
      </c>
      <c r="GJF71" t="str">
        <f t="shared" si="5680"/>
        <v/>
      </c>
      <c r="GJG71" t="str">
        <f t="shared" si="5680"/>
        <v/>
      </c>
      <c r="GJH71" t="str">
        <f t="shared" si="5680"/>
        <v/>
      </c>
      <c r="GJI71" t="str">
        <f t="shared" si="5680"/>
        <v/>
      </c>
      <c r="GJJ71" t="str">
        <f t="shared" si="5680"/>
        <v/>
      </c>
      <c r="GJK71" t="str">
        <f t="shared" si="5680"/>
        <v/>
      </c>
      <c r="GJL71" t="str">
        <f t="shared" si="5680"/>
        <v/>
      </c>
      <c r="GJM71" t="str">
        <f t="shared" si="5680"/>
        <v/>
      </c>
      <c r="GJN71" t="str">
        <f t="shared" si="5680"/>
        <v/>
      </c>
      <c r="GJO71" t="str">
        <f t="shared" si="5680"/>
        <v/>
      </c>
      <c r="GJP71" t="str">
        <f t="shared" si="5680"/>
        <v/>
      </c>
      <c r="GJQ71" t="str">
        <f t="shared" si="5680"/>
        <v/>
      </c>
      <c r="GJR71" t="str">
        <f t="shared" si="5680"/>
        <v/>
      </c>
      <c r="GJS71" t="str">
        <f t="shared" si="5680"/>
        <v/>
      </c>
      <c r="GJT71" t="str">
        <f t="shared" si="5680"/>
        <v/>
      </c>
      <c r="GJU71" t="str">
        <f t="shared" si="5680"/>
        <v/>
      </c>
      <c r="GJV71" t="str">
        <f t="shared" si="5680"/>
        <v/>
      </c>
      <c r="GJW71" t="str">
        <f t="shared" si="5680"/>
        <v/>
      </c>
      <c r="GJX71" t="str">
        <f t="shared" si="5680"/>
        <v/>
      </c>
      <c r="GJY71" t="str">
        <f t="shared" si="5680"/>
        <v/>
      </c>
      <c r="GJZ71" t="str">
        <f t="shared" si="5680"/>
        <v/>
      </c>
      <c r="GKA71" t="str">
        <f t="shared" si="5680"/>
        <v/>
      </c>
      <c r="GKB71" t="str">
        <f t="shared" si="5680"/>
        <v/>
      </c>
      <c r="GKC71" t="str">
        <f t="shared" si="5680"/>
        <v/>
      </c>
      <c r="GKD71" t="str">
        <f t="shared" si="5680"/>
        <v/>
      </c>
      <c r="GKE71" t="str">
        <f t="shared" si="5680"/>
        <v/>
      </c>
      <c r="GKF71" t="str">
        <f t="shared" si="5680"/>
        <v/>
      </c>
      <c r="GKG71" t="str">
        <f t="shared" si="5680"/>
        <v/>
      </c>
      <c r="GKH71" t="str">
        <f t="shared" si="5680"/>
        <v/>
      </c>
      <c r="GKI71" t="str">
        <f t="shared" si="5680"/>
        <v/>
      </c>
      <c r="GKJ71" t="str">
        <f t="shared" si="5680"/>
        <v/>
      </c>
      <c r="GKK71" t="str">
        <f t="shared" si="5680"/>
        <v/>
      </c>
      <c r="GKL71" t="str">
        <f t="shared" si="5680"/>
        <v/>
      </c>
      <c r="GKM71" t="str">
        <f t="shared" si="5680"/>
        <v/>
      </c>
      <c r="GKN71" t="str">
        <f t="shared" si="5680"/>
        <v/>
      </c>
      <c r="GKO71" t="str">
        <f t="shared" si="5680"/>
        <v/>
      </c>
      <c r="GKP71" t="str">
        <f t="shared" si="5680"/>
        <v/>
      </c>
      <c r="GKQ71" t="str">
        <f t="shared" si="5680"/>
        <v/>
      </c>
      <c r="GKR71" t="str">
        <f t="shared" si="5680"/>
        <v/>
      </c>
      <c r="GKS71" t="str">
        <f t="shared" si="5680"/>
        <v/>
      </c>
      <c r="GKT71" t="str">
        <f t="shared" si="5680"/>
        <v/>
      </c>
      <c r="GKU71" t="str">
        <f t="shared" si="5680"/>
        <v/>
      </c>
      <c r="GKV71" t="str">
        <f t="shared" si="5680"/>
        <v/>
      </c>
      <c r="GKW71" t="str">
        <f t="shared" si="5680"/>
        <v/>
      </c>
      <c r="GKX71" t="str">
        <f t="shared" si="5680"/>
        <v/>
      </c>
      <c r="GKY71" t="str">
        <f t="shared" si="5680"/>
        <v/>
      </c>
      <c r="GKZ71" t="str">
        <f t="shared" si="5680"/>
        <v/>
      </c>
      <c r="GLA71" t="str">
        <f t="shared" si="5680"/>
        <v/>
      </c>
      <c r="GLB71" t="str">
        <f t="shared" si="5680"/>
        <v/>
      </c>
      <c r="GLC71" t="str">
        <f t="shared" si="5680"/>
        <v/>
      </c>
      <c r="GLD71" t="str">
        <f t="shared" si="5680"/>
        <v/>
      </c>
      <c r="GLE71" t="str">
        <f t="shared" si="5680"/>
        <v/>
      </c>
      <c r="GLF71" t="str">
        <f t="shared" si="5680"/>
        <v/>
      </c>
      <c r="GLG71" t="str">
        <f t="shared" si="5680"/>
        <v/>
      </c>
      <c r="GLH71" t="str">
        <f t="shared" si="5680"/>
        <v/>
      </c>
      <c r="GLI71" t="str">
        <f t="shared" si="5680"/>
        <v/>
      </c>
      <c r="GLJ71" t="str">
        <f t="shared" si="5680"/>
        <v/>
      </c>
      <c r="GLK71" t="str">
        <f t="shared" si="5680"/>
        <v/>
      </c>
      <c r="GLL71" t="str">
        <f t="shared" si="5680"/>
        <v/>
      </c>
      <c r="GLM71" t="str">
        <f t="shared" si="5680"/>
        <v/>
      </c>
      <c r="GLN71" t="str">
        <f t="shared" si="5680"/>
        <v/>
      </c>
      <c r="GLO71" t="str">
        <f t="shared" si="5680"/>
        <v/>
      </c>
      <c r="GLP71" t="str">
        <f t="shared" si="5550"/>
        <v/>
      </c>
      <c r="GLQ71" t="str">
        <f t="shared" ref="GLQ71:GOB72" si="5808">IF(GLQ60="","",MID(GLQ60,4,LEN(GLQ60)-3))</f>
        <v/>
      </c>
      <c r="GLR71" t="str">
        <f t="shared" si="5808"/>
        <v/>
      </c>
      <c r="GLS71" t="str">
        <f t="shared" si="5808"/>
        <v/>
      </c>
      <c r="GLT71" t="str">
        <f t="shared" si="5808"/>
        <v/>
      </c>
      <c r="GLU71" t="str">
        <f t="shared" si="5808"/>
        <v/>
      </c>
      <c r="GLV71" t="str">
        <f t="shared" si="5808"/>
        <v/>
      </c>
      <c r="GLW71" t="str">
        <f t="shared" si="5808"/>
        <v/>
      </c>
      <c r="GLX71" t="str">
        <f t="shared" si="5808"/>
        <v/>
      </c>
      <c r="GLY71" t="str">
        <f t="shared" si="5808"/>
        <v/>
      </c>
      <c r="GLZ71" t="str">
        <f t="shared" si="5808"/>
        <v/>
      </c>
      <c r="GMA71" t="str">
        <f t="shared" si="5808"/>
        <v/>
      </c>
      <c r="GMB71" t="str">
        <f t="shared" si="5808"/>
        <v/>
      </c>
      <c r="GMC71" t="str">
        <f t="shared" si="5808"/>
        <v/>
      </c>
      <c r="GMD71" t="str">
        <f t="shared" si="5808"/>
        <v/>
      </c>
      <c r="GME71" t="str">
        <f t="shared" si="5808"/>
        <v/>
      </c>
      <c r="GMF71" t="str">
        <f t="shared" si="5808"/>
        <v/>
      </c>
      <c r="GMG71" t="str">
        <f t="shared" si="5808"/>
        <v/>
      </c>
      <c r="GMH71" t="str">
        <f t="shared" si="5808"/>
        <v/>
      </c>
      <c r="GMI71" t="str">
        <f t="shared" si="5808"/>
        <v/>
      </c>
      <c r="GMJ71" t="str">
        <f t="shared" si="5808"/>
        <v/>
      </c>
      <c r="GMK71" t="str">
        <f t="shared" si="5808"/>
        <v/>
      </c>
      <c r="GML71" t="str">
        <f t="shared" si="5808"/>
        <v/>
      </c>
      <c r="GMM71" t="str">
        <f t="shared" si="5808"/>
        <v/>
      </c>
      <c r="GMN71" t="str">
        <f t="shared" si="5808"/>
        <v/>
      </c>
      <c r="GMO71" t="str">
        <f t="shared" si="5808"/>
        <v/>
      </c>
      <c r="GMP71" t="str">
        <f t="shared" si="5808"/>
        <v/>
      </c>
      <c r="GMQ71" t="str">
        <f t="shared" si="5808"/>
        <v/>
      </c>
      <c r="GMR71" t="str">
        <f t="shared" si="5808"/>
        <v/>
      </c>
      <c r="GMS71" t="str">
        <f t="shared" si="5808"/>
        <v/>
      </c>
      <c r="GMT71" t="str">
        <f t="shared" si="5808"/>
        <v/>
      </c>
      <c r="GMU71" t="str">
        <f t="shared" si="5808"/>
        <v/>
      </c>
      <c r="GMV71" t="str">
        <f t="shared" si="5808"/>
        <v/>
      </c>
      <c r="GMW71" t="str">
        <f t="shared" si="5808"/>
        <v/>
      </c>
      <c r="GMX71" t="str">
        <f t="shared" si="5808"/>
        <v/>
      </c>
      <c r="GMY71" t="str">
        <f t="shared" si="5808"/>
        <v/>
      </c>
      <c r="GMZ71" t="str">
        <f t="shared" si="5808"/>
        <v/>
      </c>
      <c r="GNA71" t="str">
        <f t="shared" si="5808"/>
        <v/>
      </c>
      <c r="GNB71" t="str">
        <f t="shared" si="5808"/>
        <v/>
      </c>
      <c r="GNC71" t="str">
        <f t="shared" si="5808"/>
        <v/>
      </c>
      <c r="GND71" t="str">
        <f t="shared" si="5808"/>
        <v/>
      </c>
      <c r="GNE71" t="str">
        <f t="shared" si="5808"/>
        <v/>
      </c>
      <c r="GNF71" t="str">
        <f t="shared" si="5808"/>
        <v/>
      </c>
      <c r="GNG71" t="str">
        <f t="shared" si="5808"/>
        <v/>
      </c>
      <c r="GNH71" t="str">
        <f t="shared" si="5808"/>
        <v/>
      </c>
      <c r="GNI71" t="str">
        <f t="shared" si="5808"/>
        <v/>
      </c>
      <c r="GNJ71" t="str">
        <f t="shared" si="5808"/>
        <v/>
      </c>
      <c r="GNK71" t="str">
        <f t="shared" si="5808"/>
        <v/>
      </c>
      <c r="GNL71" t="str">
        <f t="shared" si="5808"/>
        <v/>
      </c>
      <c r="GNM71" t="str">
        <f t="shared" si="5808"/>
        <v/>
      </c>
      <c r="GNN71" t="str">
        <f t="shared" si="5808"/>
        <v/>
      </c>
      <c r="GNO71" t="str">
        <f t="shared" si="5808"/>
        <v/>
      </c>
      <c r="GNP71" t="str">
        <f t="shared" si="5808"/>
        <v/>
      </c>
      <c r="GNQ71" t="str">
        <f t="shared" si="5808"/>
        <v/>
      </c>
      <c r="GNR71" t="str">
        <f t="shared" si="5808"/>
        <v/>
      </c>
      <c r="GNS71" t="str">
        <f t="shared" si="5808"/>
        <v/>
      </c>
      <c r="GNT71" t="str">
        <f t="shared" si="5808"/>
        <v/>
      </c>
      <c r="GNU71" t="str">
        <f t="shared" si="5808"/>
        <v/>
      </c>
      <c r="GNV71" t="str">
        <f t="shared" si="5808"/>
        <v/>
      </c>
      <c r="GNW71" t="str">
        <f t="shared" si="5808"/>
        <v/>
      </c>
      <c r="GNX71" t="str">
        <f t="shared" si="5808"/>
        <v/>
      </c>
      <c r="GNY71" t="str">
        <f t="shared" si="5808"/>
        <v/>
      </c>
      <c r="GNZ71" t="str">
        <f t="shared" si="5808"/>
        <v/>
      </c>
      <c r="GOA71" t="str">
        <f t="shared" si="5808"/>
        <v/>
      </c>
      <c r="GOB71" t="str">
        <f t="shared" si="5808"/>
        <v/>
      </c>
      <c r="GOC71" t="str">
        <f t="shared" si="5681"/>
        <v/>
      </c>
      <c r="GOD71" t="str">
        <f t="shared" si="5681"/>
        <v/>
      </c>
      <c r="GOE71" t="str">
        <f t="shared" si="5681"/>
        <v/>
      </c>
      <c r="GOF71" t="str">
        <f t="shared" si="5681"/>
        <v/>
      </c>
      <c r="GOG71" t="str">
        <f t="shared" si="5681"/>
        <v/>
      </c>
      <c r="GOH71" t="str">
        <f t="shared" si="5681"/>
        <v/>
      </c>
      <c r="GOI71" t="str">
        <f t="shared" si="5681"/>
        <v/>
      </c>
      <c r="GOJ71" t="str">
        <f t="shared" si="5681"/>
        <v/>
      </c>
      <c r="GOK71" t="str">
        <f t="shared" si="5681"/>
        <v/>
      </c>
      <c r="GOL71" t="str">
        <f t="shared" si="5681"/>
        <v/>
      </c>
      <c r="GOM71" t="str">
        <f t="shared" si="5681"/>
        <v/>
      </c>
      <c r="GON71" t="str">
        <f t="shared" si="5681"/>
        <v/>
      </c>
      <c r="GOO71" t="str">
        <f t="shared" si="5681"/>
        <v/>
      </c>
      <c r="GOP71" t="str">
        <f t="shared" si="5681"/>
        <v/>
      </c>
      <c r="GOQ71" t="str">
        <f t="shared" si="5681"/>
        <v/>
      </c>
      <c r="GOR71" t="str">
        <f t="shared" si="5681"/>
        <v/>
      </c>
      <c r="GOS71" t="str">
        <f t="shared" si="5681"/>
        <v/>
      </c>
      <c r="GOT71" t="str">
        <f t="shared" si="5681"/>
        <v/>
      </c>
      <c r="GOU71" t="str">
        <f t="shared" si="5681"/>
        <v/>
      </c>
      <c r="GOV71" t="str">
        <f t="shared" si="5681"/>
        <v/>
      </c>
      <c r="GOW71" t="str">
        <f t="shared" si="5681"/>
        <v/>
      </c>
      <c r="GOX71" t="str">
        <f t="shared" si="5681"/>
        <v/>
      </c>
      <c r="GOY71" t="str">
        <f t="shared" si="5681"/>
        <v/>
      </c>
      <c r="GOZ71" t="str">
        <f t="shared" si="5681"/>
        <v/>
      </c>
      <c r="GPA71" t="str">
        <f t="shared" si="5681"/>
        <v/>
      </c>
      <c r="GPB71" t="str">
        <f t="shared" si="5681"/>
        <v/>
      </c>
      <c r="GPC71" t="str">
        <f t="shared" si="5681"/>
        <v/>
      </c>
      <c r="GPD71" t="str">
        <f t="shared" si="5681"/>
        <v/>
      </c>
      <c r="GPE71" t="str">
        <f t="shared" si="5681"/>
        <v/>
      </c>
      <c r="GPF71" t="str">
        <f t="shared" si="5681"/>
        <v/>
      </c>
      <c r="GPG71" t="str">
        <f t="shared" si="5681"/>
        <v/>
      </c>
      <c r="GPH71" t="str">
        <f t="shared" si="5681"/>
        <v/>
      </c>
      <c r="GPI71" t="str">
        <f t="shared" si="5681"/>
        <v/>
      </c>
      <c r="GPJ71" t="str">
        <f t="shared" si="5681"/>
        <v/>
      </c>
      <c r="GPK71" t="str">
        <f t="shared" si="5681"/>
        <v/>
      </c>
      <c r="GPL71" t="str">
        <f t="shared" si="5681"/>
        <v/>
      </c>
      <c r="GPM71" t="str">
        <f t="shared" si="5681"/>
        <v/>
      </c>
      <c r="GPN71" t="str">
        <f t="shared" si="5681"/>
        <v/>
      </c>
      <c r="GPO71" t="str">
        <f t="shared" si="5681"/>
        <v/>
      </c>
      <c r="GPP71" t="str">
        <f t="shared" si="5681"/>
        <v/>
      </c>
      <c r="GPQ71" t="str">
        <f t="shared" si="5681"/>
        <v/>
      </c>
      <c r="GPR71" t="str">
        <f t="shared" si="5681"/>
        <v/>
      </c>
      <c r="GPS71" t="str">
        <f t="shared" si="5681"/>
        <v/>
      </c>
      <c r="GPT71" t="str">
        <f t="shared" si="5681"/>
        <v/>
      </c>
      <c r="GPU71" t="str">
        <f t="shared" si="5681"/>
        <v/>
      </c>
      <c r="GPV71" t="str">
        <f t="shared" si="5681"/>
        <v/>
      </c>
      <c r="GPW71" t="str">
        <f t="shared" si="5681"/>
        <v/>
      </c>
      <c r="GPX71" t="str">
        <f t="shared" si="5681"/>
        <v/>
      </c>
      <c r="GPY71" t="str">
        <f t="shared" si="5681"/>
        <v/>
      </c>
      <c r="GPZ71" t="str">
        <f t="shared" si="5681"/>
        <v/>
      </c>
      <c r="GQA71" t="str">
        <f t="shared" si="5681"/>
        <v/>
      </c>
      <c r="GQB71" t="str">
        <f t="shared" si="5681"/>
        <v/>
      </c>
      <c r="GQC71" t="str">
        <f t="shared" si="5681"/>
        <v/>
      </c>
      <c r="GQD71" t="str">
        <f t="shared" si="5681"/>
        <v/>
      </c>
      <c r="GQE71" t="str">
        <f t="shared" si="5681"/>
        <v/>
      </c>
      <c r="GQF71" t="str">
        <f t="shared" si="5681"/>
        <v/>
      </c>
      <c r="GQG71" t="str">
        <f t="shared" si="5681"/>
        <v/>
      </c>
      <c r="GQH71" t="str">
        <f t="shared" si="5681"/>
        <v/>
      </c>
      <c r="GQI71" t="str">
        <f t="shared" si="5681"/>
        <v/>
      </c>
      <c r="GQJ71" t="str">
        <f t="shared" si="5681"/>
        <v/>
      </c>
      <c r="GQK71" t="str">
        <f t="shared" si="5681"/>
        <v/>
      </c>
      <c r="GQL71" t="str">
        <f t="shared" si="5681"/>
        <v/>
      </c>
      <c r="GQM71" t="str">
        <f t="shared" si="5681"/>
        <v/>
      </c>
      <c r="GQN71" t="str">
        <f t="shared" si="5551"/>
        <v/>
      </c>
      <c r="GQO71" t="str">
        <f t="shared" ref="GQO71:GSZ72" si="5809">IF(GQO60="","",MID(GQO60,4,LEN(GQO60)-3))</f>
        <v/>
      </c>
      <c r="GQP71" t="str">
        <f t="shared" si="5809"/>
        <v/>
      </c>
      <c r="GQQ71" t="str">
        <f t="shared" si="5809"/>
        <v/>
      </c>
      <c r="GQR71" t="str">
        <f t="shared" si="5809"/>
        <v/>
      </c>
      <c r="GQS71" t="str">
        <f t="shared" si="5809"/>
        <v/>
      </c>
      <c r="GQT71" t="str">
        <f t="shared" si="5809"/>
        <v/>
      </c>
      <c r="GQU71" t="str">
        <f t="shared" si="5809"/>
        <v/>
      </c>
      <c r="GQV71" t="str">
        <f t="shared" si="5809"/>
        <v/>
      </c>
      <c r="GQW71" t="str">
        <f t="shared" si="5809"/>
        <v/>
      </c>
      <c r="GQX71" t="str">
        <f t="shared" si="5809"/>
        <v/>
      </c>
      <c r="GQY71" t="str">
        <f t="shared" si="5809"/>
        <v/>
      </c>
      <c r="GQZ71" t="str">
        <f t="shared" si="5809"/>
        <v/>
      </c>
      <c r="GRA71" t="str">
        <f t="shared" si="5809"/>
        <v/>
      </c>
      <c r="GRB71" t="str">
        <f t="shared" si="5809"/>
        <v/>
      </c>
      <c r="GRC71" t="str">
        <f t="shared" si="5809"/>
        <v/>
      </c>
      <c r="GRD71" t="str">
        <f t="shared" si="5809"/>
        <v/>
      </c>
      <c r="GRE71" t="str">
        <f t="shared" si="5809"/>
        <v/>
      </c>
      <c r="GRF71" t="str">
        <f t="shared" si="5809"/>
        <v/>
      </c>
      <c r="GRG71" t="str">
        <f t="shared" si="5809"/>
        <v/>
      </c>
      <c r="GRH71" t="str">
        <f t="shared" si="5809"/>
        <v/>
      </c>
      <c r="GRI71" t="str">
        <f t="shared" si="5809"/>
        <v/>
      </c>
      <c r="GRJ71" t="str">
        <f t="shared" si="5809"/>
        <v/>
      </c>
      <c r="GRK71" t="str">
        <f t="shared" si="5809"/>
        <v/>
      </c>
      <c r="GRL71" t="str">
        <f t="shared" si="5809"/>
        <v/>
      </c>
      <c r="GRM71" t="str">
        <f t="shared" si="5809"/>
        <v/>
      </c>
      <c r="GRN71" t="str">
        <f t="shared" si="5809"/>
        <v/>
      </c>
      <c r="GRO71" t="str">
        <f t="shared" si="5809"/>
        <v/>
      </c>
      <c r="GRP71" t="str">
        <f t="shared" si="5809"/>
        <v/>
      </c>
      <c r="GRQ71" t="str">
        <f t="shared" si="5809"/>
        <v/>
      </c>
      <c r="GRR71" t="str">
        <f t="shared" si="5809"/>
        <v/>
      </c>
      <c r="GRS71" t="str">
        <f t="shared" si="5809"/>
        <v/>
      </c>
      <c r="GRT71" t="str">
        <f t="shared" si="5809"/>
        <v/>
      </c>
      <c r="GRU71" t="str">
        <f t="shared" si="5809"/>
        <v/>
      </c>
      <c r="GRV71" t="str">
        <f t="shared" si="5809"/>
        <v/>
      </c>
      <c r="GRW71" t="str">
        <f t="shared" si="5809"/>
        <v/>
      </c>
      <c r="GRX71" t="str">
        <f t="shared" si="5809"/>
        <v/>
      </c>
      <c r="GRY71" t="str">
        <f t="shared" si="5809"/>
        <v/>
      </c>
      <c r="GRZ71" t="str">
        <f t="shared" si="5809"/>
        <v/>
      </c>
      <c r="GSA71" t="str">
        <f t="shared" si="5809"/>
        <v/>
      </c>
      <c r="GSB71" t="str">
        <f t="shared" si="5809"/>
        <v/>
      </c>
      <c r="GSC71" t="str">
        <f t="shared" si="5809"/>
        <v/>
      </c>
      <c r="GSD71" t="str">
        <f t="shared" si="5809"/>
        <v/>
      </c>
      <c r="GSE71" t="str">
        <f t="shared" si="5809"/>
        <v/>
      </c>
      <c r="GSF71" t="str">
        <f t="shared" si="5809"/>
        <v/>
      </c>
      <c r="GSG71" t="str">
        <f t="shared" si="5809"/>
        <v/>
      </c>
      <c r="GSH71" t="str">
        <f t="shared" si="5809"/>
        <v/>
      </c>
      <c r="GSI71" t="str">
        <f t="shared" si="5809"/>
        <v/>
      </c>
      <c r="GSJ71" t="str">
        <f t="shared" si="5809"/>
        <v/>
      </c>
      <c r="GSK71" t="str">
        <f t="shared" si="5809"/>
        <v/>
      </c>
      <c r="GSL71" t="str">
        <f t="shared" si="5809"/>
        <v/>
      </c>
      <c r="GSM71" t="str">
        <f t="shared" si="5809"/>
        <v/>
      </c>
      <c r="GSN71" t="str">
        <f t="shared" si="5809"/>
        <v/>
      </c>
      <c r="GSO71" t="str">
        <f t="shared" si="5809"/>
        <v/>
      </c>
      <c r="GSP71" t="str">
        <f t="shared" si="5809"/>
        <v/>
      </c>
      <c r="GSQ71" t="str">
        <f t="shared" si="5809"/>
        <v/>
      </c>
      <c r="GSR71" t="str">
        <f t="shared" si="5809"/>
        <v/>
      </c>
      <c r="GSS71" t="str">
        <f t="shared" si="5809"/>
        <v/>
      </c>
      <c r="GST71" t="str">
        <f t="shared" si="5809"/>
        <v/>
      </c>
      <c r="GSU71" t="str">
        <f t="shared" si="5809"/>
        <v/>
      </c>
      <c r="GSV71" t="str">
        <f t="shared" si="5809"/>
        <v/>
      </c>
      <c r="GSW71" t="str">
        <f t="shared" si="5809"/>
        <v/>
      </c>
      <c r="GSX71" t="str">
        <f t="shared" si="5809"/>
        <v/>
      </c>
      <c r="GSY71" t="str">
        <f t="shared" si="5809"/>
        <v/>
      </c>
      <c r="GSZ71" t="str">
        <f t="shared" si="5809"/>
        <v/>
      </c>
      <c r="GTA71" t="str">
        <f t="shared" si="5682"/>
        <v/>
      </c>
      <c r="GTB71" t="str">
        <f t="shared" si="5682"/>
        <v/>
      </c>
      <c r="GTC71" t="str">
        <f t="shared" si="5682"/>
        <v/>
      </c>
      <c r="GTD71" t="str">
        <f t="shared" si="5682"/>
        <v/>
      </c>
      <c r="GTE71" t="str">
        <f t="shared" si="5682"/>
        <v/>
      </c>
      <c r="GTF71" t="str">
        <f t="shared" si="5682"/>
        <v/>
      </c>
      <c r="GTG71" t="str">
        <f t="shared" si="5682"/>
        <v/>
      </c>
      <c r="GTH71" t="str">
        <f t="shared" si="5682"/>
        <v/>
      </c>
      <c r="GTI71" t="str">
        <f t="shared" si="5682"/>
        <v/>
      </c>
      <c r="GTJ71" t="str">
        <f t="shared" si="5682"/>
        <v/>
      </c>
      <c r="GTK71" t="str">
        <f t="shared" si="5682"/>
        <v/>
      </c>
      <c r="GTL71" t="str">
        <f t="shared" si="5682"/>
        <v/>
      </c>
      <c r="GTM71" t="str">
        <f t="shared" si="5682"/>
        <v/>
      </c>
      <c r="GTN71" t="str">
        <f t="shared" si="5682"/>
        <v/>
      </c>
      <c r="GTO71" t="str">
        <f t="shared" si="5682"/>
        <v/>
      </c>
      <c r="GTP71" t="str">
        <f t="shared" si="5682"/>
        <v/>
      </c>
      <c r="GTQ71" t="str">
        <f t="shared" si="5682"/>
        <v/>
      </c>
      <c r="GTR71" t="str">
        <f t="shared" si="5682"/>
        <v/>
      </c>
      <c r="GTS71" t="str">
        <f t="shared" si="5682"/>
        <v/>
      </c>
      <c r="GTT71" t="str">
        <f t="shared" si="5682"/>
        <v/>
      </c>
      <c r="GTU71" t="str">
        <f t="shared" si="5682"/>
        <v/>
      </c>
      <c r="GTV71" t="str">
        <f t="shared" si="5682"/>
        <v/>
      </c>
      <c r="GTW71" t="str">
        <f t="shared" si="5682"/>
        <v/>
      </c>
      <c r="GTX71" t="str">
        <f t="shared" si="5682"/>
        <v/>
      </c>
      <c r="GTY71" t="str">
        <f t="shared" si="5682"/>
        <v/>
      </c>
      <c r="GTZ71" t="str">
        <f t="shared" si="5682"/>
        <v/>
      </c>
      <c r="GUA71" t="str">
        <f t="shared" si="5682"/>
        <v/>
      </c>
      <c r="GUB71" t="str">
        <f t="shared" si="5682"/>
        <v/>
      </c>
      <c r="GUC71" t="str">
        <f t="shared" si="5682"/>
        <v/>
      </c>
      <c r="GUD71" t="str">
        <f t="shared" si="5682"/>
        <v/>
      </c>
      <c r="GUE71" t="str">
        <f t="shared" si="5682"/>
        <v/>
      </c>
      <c r="GUF71" t="str">
        <f t="shared" si="5682"/>
        <v/>
      </c>
      <c r="GUG71" t="str">
        <f t="shared" si="5682"/>
        <v/>
      </c>
      <c r="GUH71" t="str">
        <f t="shared" si="5682"/>
        <v/>
      </c>
      <c r="GUI71" t="str">
        <f t="shared" si="5682"/>
        <v/>
      </c>
      <c r="GUJ71" t="str">
        <f t="shared" si="5682"/>
        <v/>
      </c>
      <c r="GUK71" t="str">
        <f t="shared" si="5682"/>
        <v/>
      </c>
      <c r="GUL71" t="str">
        <f t="shared" si="5682"/>
        <v/>
      </c>
      <c r="GUM71" t="str">
        <f t="shared" si="5682"/>
        <v/>
      </c>
      <c r="GUN71" t="str">
        <f t="shared" si="5682"/>
        <v/>
      </c>
      <c r="GUO71" t="str">
        <f t="shared" si="5682"/>
        <v/>
      </c>
      <c r="GUP71" t="str">
        <f t="shared" si="5682"/>
        <v/>
      </c>
      <c r="GUQ71" t="str">
        <f t="shared" si="5682"/>
        <v/>
      </c>
      <c r="GUR71" t="str">
        <f t="shared" si="5682"/>
        <v/>
      </c>
      <c r="GUS71" t="str">
        <f t="shared" si="5682"/>
        <v/>
      </c>
      <c r="GUT71" t="str">
        <f t="shared" si="5682"/>
        <v/>
      </c>
      <c r="GUU71" t="str">
        <f t="shared" si="5682"/>
        <v/>
      </c>
      <c r="GUV71" t="str">
        <f t="shared" si="5682"/>
        <v/>
      </c>
      <c r="GUW71" t="str">
        <f t="shared" si="5682"/>
        <v/>
      </c>
      <c r="GUX71" t="str">
        <f t="shared" si="5682"/>
        <v/>
      </c>
      <c r="GUY71" t="str">
        <f t="shared" si="5682"/>
        <v/>
      </c>
      <c r="GUZ71" t="str">
        <f t="shared" si="5682"/>
        <v/>
      </c>
      <c r="GVA71" t="str">
        <f t="shared" si="5682"/>
        <v/>
      </c>
      <c r="GVB71" t="str">
        <f t="shared" si="5682"/>
        <v/>
      </c>
      <c r="GVC71" t="str">
        <f t="shared" si="5682"/>
        <v/>
      </c>
      <c r="GVD71" t="str">
        <f t="shared" si="5682"/>
        <v/>
      </c>
      <c r="GVE71" t="str">
        <f t="shared" si="5682"/>
        <v/>
      </c>
      <c r="GVF71" t="str">
        <f t="shared" si="5682"/>
        <v/>
      </c>
      <c r="GVG71" t="str">
        <f t="shared" si="5682"/>
        <v/>
      </c>
      <c r="GVH71" t="str">
        <f t="shared" si="5682"/>
        <v/>
      </c>
      <c r="GVI71" t="str">
        <f t="shared" si="5682"/>
        <v/>
      </c>
      <c r="GVJ71" t="str">
        <f t="shared" si="5682"/>
        <v/>
      </c>
      <c r="GVK71" t="str">
        <f t="shared" si="5682"/>
        <v/>
      </c>
      <c r="GVL71" t="str">
        <f t="shared" si="5552"/>
        <v/>
      </c>
      <c r="GVM71" t="str">
        <f t="shared" ref="GVM71:GXX72" si="5810">IF(GVM60="","",MID(GVM60,4,LEN(GVM60)-3))</f>
        <v/>
      </c>
      <c r="GVN71" t="str">
        <f t="shared" si="5810"/>
        <v/>
      </c>
      <c r="GVO71" t="str">
        <f t="shared" si="5810"/>
        <v/>
      </c>
      <c r="GVP71" t="str">
        <f t="shared" si="5810"/>
        <v/>
      </c>
      <c r="GVQ71" t="str">
        <f t="shared" si="5810"/>
        <v/>
      </c>
      <c r="GVR71" t="str">
        <f t="shared" si="5810"/>
        <v/>
      </c>
      <c r="GVS71" t="str">
        <f t="shared" si="5810"/>
        <v/>
      </c>
      <c r="GVT71" t="str">
        <f t="shared" si="5810"/>
        <v/>
      </c>
      <c r="GVU71" t="str">
        <f t="shared" si="5810"/>
        <v/>
      </c>
      <c r="GVV71" t="str">
        <f t="shared" si="5810"/>
        <v/>
      </c>
      <c r="GVW71" t="str">
        <f t="shared" si="5810"/>
        <v/>
      </c>
      <c r="GVX71" t="str">
        <f t="shared" si="5810"/>
        <v/>
      </c>
      <c r="GVY71" t="str">
        <f t="shared" si="5810"/>
        <v/>
      </c>
      <c r="GVZ71" t="str">
        <f t="shared" si="5810"/>
        <v/>
      </c>
      <c r="GWA71" t="str">
        <f t="shared" si="5810"/>
        <v/>
      </c>
      <c r="GWB71" t="str">
        <f t="shared" si="5810"/>
        <v/>
      </c>
      <c r="GWC71" t="str">
        <f t="shared" si="5810"/>
        <v/>
      </c>
      <c r="GWD71" t="str">
        <f t="shared" si="5810"/>
        <v/>
      </c>
      <c r="GWE71" t="str">
        <f t="shared" si="5810"/>
        <v/>
      </c>
      <c r="GWF71" t="str">
        <f t="shared" si="5810"/>
        <v/>
      </c>
      <c r="GWG71" t="str">
        <f t="shared" si="5810"/>
        <v/>
      </c>
      <c r="GWH71" t="str">
        <f t="shared" si="5810"/>
        <v/>
      </c>
      <c r="GWI71" t="str">
        <f t="shared" si="5810"/>
        <v/>
      </c>
      <c r="GWJ71" t="str">
        <f t="shared" si="5810"/>
        <v/>
      </c>
      <c r="GWK71" t="str">
        <f t="shared" si="5810"/>
        <v/>
      </c>
      <c r="GWL71" t="str">
        <f t="shared" si="5810"/>
        <v/>
      </c>
      <c r="GWM71" t="str">
        <f t="shared" si="5810"/>
        <v/>
      </c>
      <c r="GWN71" t="str">
        <f t="shared" si="5810"/>
        <v/>
      </c>
      <c r="GWO71" t="str">
        <f t="shared" si="5810"/>
        <v/>
      </c>
      <c r="GWP71" t="str">
        <f t="shared" si="5810"/>
        <v/>
      </c>
      <c r="GWQ71" t="str">
        <f t="shared" si="5810"/>
        <v/>
      </c>
      <c r="GWR71" t="str">
        <f t="shared" si="5810"/>
        <v/>
      </c>
      <c r="GWS71" t="str">
        <f t="shared" si="5810"/>
        <v/>
      </c>
      <c r="GWT71" t="str">
        <f t="shared" si="5810"/>
        <v/>
      </c>
      <c r="GWU71" t="str">
        <f t="shared" si="5810"/>
        <v/>
      </c>
      <c r="GWV71" t="str">
        <f t="shared" si="5810"/>
        <v/>
      </c>
      <c r="GWW71" t="str">
        <f t="shared" si="5810"/>
        <v/>
      </c>
      <c r="GWX71" t="str">
        <f t="shared" si="5810"/>
        <v/>
      </c>
      <c r="GWY71" t="str">
        <f t="shared" si="5810"/>
        <v/>
      </c>
      <c r="GWZ71" t="str">
        <f t="shared" si="5810"/>
        <v/>
      </c>
      <c r="GXA71" t="str">
        <f t="shared" si="5810"/>
        <v/>
      </c>
      <c r="GXB71" t="str">
        <f t="shared" si="5810"/>
        <v/>
      </c>
      <c r="GXC71" t="str">
        <f t="shared" si="5810"/>
        <v/>
      </c>
      <c r="GXD71" t="str">
        <f t="shared" si="5810"/>
        <v/>
      </c>
      <c r="GXE71" t="str">
        <f t="shared" si="5810"/>
        <v/>
      </c>
      <c r="GXF71" t="str">
        <f t="shared" si="5810"/>
        <v/>
      </c>
      <c r="GXG71" t="str">
        <f t="shared" si="5810"/>
        <v/>
      </c>
      <c r="GXH71" t="str">
        <f t="shared" si="5810"/>
        <v/>
      </c>
      <c r="GXI71" t="str">
        <f t="shared" si="5810"/>
        <v/>
      </c>
      <c r="GXJ71" t="str">
        <f t="shared" si="5810"/>
        <v/>
      </c>
      <c r="GXK71" t="str">
        <f t="shared" si="5810"/>
        <v/>
      </c>
      <c r="GXL71" t="str">
        <f t="shared" si="5810"/>
        <v/>
      </c>
      <c r="GXM71" t="str">
        <f t="shared" si="5810"/>
        <v/>
      </c>
      <c r="GXN71" t="str">
        <f t="shared" si="5810"/>
        <v/>
      </c>
      <c r="GXO71" t="str">
        <f t="shared" si="5810"/>
        <v/>
      </c>
      <c r="GXP71" t="str">
        <f t="shared" si="5810"/>
        <v/>
      </c>
      <c r="GXQ71" t="str">
        <f t="shared" si="5810"/>
        <v/>
      </c>
      <c r="GXR71" t="str">
        <f t="shared" si="5810"/>
        <v/>
      </c>
      <c r="GXS71" t="str">
        <f t="shared" si="5810"/>
        <v/>
      </c>
      <c r="GXT71" t="str">
        <f t="shared" si="5810"/>
        <v/>
      </c>
      <c r="GXU71" t="str">
        <f t="shared" si="5810"/>
        <v/>
      </c>
      <c r="GXV71" t="str">
        <f t="shared" si="5810"/>
        <v/>
      </c>
      <c r="GXW71" t="str">
        <f t="shared" si="5810"/>
        <v/>
      </c>
      <c r="GXX71" t="str">
        <f t="shared" si="5810"/>
        <v/>
      </c>
      <c r="GXY71" t="str">
        <f t="shared" si="5683"/>
        <v/>
      </c>
      <c r="GXZ71" t="str">
        <f t="shared" si="5683"/>
        <v/>
      </c>
      <c r="GYA71" t="str">
        <f t="shared" si="5683"/>
        <v/>
      </c>
      <c r="GYB71" t="str">
        <f t="shared" si="5683"/>
        <v/>
      </c>
      <c r="GYC71" t="str">
        <f t="shared" si="5683"/>
        <v/>
      </c>
      <c r="GYD71" t="str">
        <f t="shared" si="5683"/>
        <v/>
      </c>
      <c r="GYE71" t="str">
        <f t="shared" si="5683"/>
        <v/>
      </c>
      <c r="GYF71" t="str">
        <f t="shared" si="5683"/>
        <v/>
      </c>
      <c r="GYG71" t="str">
        <f t="shared" si="5683"/>
        <v/>
      </c>
      <c r="GYH71" t="str">
        <f t="shared" si="5683"/>
        <v/>
      </c>
      <c r="GYI71" t="str">
        <f t="shared" si="5683"/>
        <v/>
      </c>
      <c r="GYJ71" t="str">
        <f t="shared" si="5683"/>
        <v/>
      </c>
      <c r="GYK71" t="str">
        <f t="shared" si="5683"/>
        <v/>
      </c>
      <c r="GYL71" t="str">
        <f t="shared" si="5683"/>
        <v/>
      </c>
      <c r="GYM71" t="str">
        <f t="shared" si="5683"/>
        <v/>
      </c>
      <c r="GYN71" t="str">
        <f t="shared" si="5683"/>
        <v/>
      </c>
      <c r="GYO71" t="str">
        <f t="shared" si="5683"/>
        <v/>
      </c>
      <c r="GYP71" t="str">
        <f t="shared" si="5683"/>
        <v/>
      </c>
      <c r="GYQ71" t="str">
        <f t="shared" si="5683"/>
        <v/>
      </c>
      <c r="GYR71" t="str">
        <f t="shared" si="5683"/>
        <v/>
      </c>
      <c r="GYS71" t="str">
        <f t="shared" si="5683"/>
        <v/>
      </c>
      <c r="GYT71" t="str">
        <f t="shared" si="5683"/>
        <v/>
      </c>
      <c r="GYU71" t="str">
        <f t="shared" si="5683"/>
        <v/>
      </c>
      <c r="GYV71" t="str">
        <f t="shared" si="5683"/>
        <v/>
      </c>
      <c r="GYW71" t="str">
        <f t="shared" si="5683"/>
        <v/>
      </c>
      <c r="GYX71" t="str">
        <f t="shared" si="5683"/>
        <v/>
      </c>
      <c r="GYY71" t="str">
        <f t="shared" si="5683"/>
        <v/>
      </c>
      <c r="GYZ71" t="str">
        <f t="shared" si="5683"/>
        <v/>
      </c>
      <c r="GZA71" t="str">
        <f t="shared" si="5683"/>
        <v/>
      </c>
      <c r="GZB71" t="str">
        <f t="shared" si="5683"/>
        <v/>
      </c>
      <c r="GZC71" t="str">
        <f t="shared" si="5683"/>
        <v/>
      </c>
      <c r="GZD71" t="str">
        <f t="shared" si="5683"/>
        <v/>
      </c>
      <c r="GZE71" t="str">
        <f t="shared" si="5683"/>
        <v/>
      </c>
      <c r="GZF71" t="str">
        <f t="shared" si="5683"/>
        <v/>
      </c>
      <c r="GZG71" t="str">
        <f t="shared" si="5683"/>
        <v/>
      </c>
      <c r="GZH71" t="str">
        <f t="shared" si="5683"/>
        <v/>
      </c>
      <c r="GZI71" t="str">
        <f t="shared" si="5683"/>
        <v/>
      </c>
      <c r="GZJ71" t="str">
        <f t="shared" si="5683"/>
        <v/>
      </c>
      <c r="GZK71" t="str">
        <f t="shared" si="5683"/>
        <v/>
      </c>
      <c r="GZL71" t="str">
        <f t="shared" si="5683"/>
        <v/>
      </c>
      <c r="GZM71" t="str">
        <f t="shared" si="5683"/>
        <v/>
      </c>
      <c r="GZN71" t="str">
        <f t="shared" si="5683"/>
        <v/>
      </c>
      <c r="GZO71" t="str">
        <f t="shared" si="5683"/>
        <v/>
      </c>
      <c r="GZP71" t="str">
        <f t="shared" si="5683"/>
        <v/>
      </c>
      <c r="GZQ71" t="str">
        <f t="shared" si="5683"/>
        <v/>
      </c>
      <c r="GZR71" t="str">
        <f t="shared" si="5683"/>
        <v/>
      </c>
      <c r="GZS71" t="str">
        <f t="shared" si="5683"/>
        <v/>
      </c>
      <c r="GZT71" t="str">
        <f t="shared" si="5683"/>
        <v/>
      </c>
      <c r="GZU71" t="str">
        <f t="shared" si="5683"/>
        <v/>
      </c>
      <c r="GZV71" t="str">
        <f t="shared" si="5683"/>
        <v/>
      </c>
      <c r="GZW71" t="str">
        <f t="shared" si="5683"/>
        <v/>
      </c>
      <c r="GZX71" t="str">
        <f t="shared" si="5683"/>
        <v/>
      </c>
      <c r="GZY71" t="str">
        <f t="shared" si="5683"/>
        <v/>
      </c>
      <c r="GZZ71" t="str">
        <f t="shared" si="5683"/>
        <v/>
      </c>
      <c r="HAA71" t="str">
        <f t="shared" si="5683"/>
        <v/>
      </c>
      <c r="HAB71" t="str">
        <f t="shared" si="5683"/>
        <v/>
      </c>
      <c r="HAC71" t="str">
        <f t="shared" si="5683"/>
        <v/>
      </c>
      <c r="HAD71" t="str">
        <f t="shared" si="5683"/>
        <v/>
      </c>
      <c r="HAE71" t="str">
        <f t="shared" si="5683"/>
        <v/>
      </c>
      <c r="HAF71" t="str">
        <f t="shared" si="5683"/>
        <v/>
      </c>
      <c r="HAG71" t="str">
        <f t="shared" si="5683"/>
        <v/>
      </c>
      <c r="HAH71" t="str">
        <f t="shared" si="5683"/>
        <v/>
      </c>
      <c r="HAI71" t="str">
        <f t="shared" si="5683"/>
        <v/>
      </c>
      <c r="HAJ71" t="str">
        <f t="shared" si="5553"/>
        <v/>
      </c>
      <c r="HAK71" t="str">
        <f t="shared" ref="HAK71:HCV72" si="5811">IF(HAK60="","",MID(HAK60,4,LEN(HAK60)-3))</f>
        <v/>
      </c>
      <c r="HAL71" t="str">
        <f t="shared" si="5811"/>
        <v/>
      </c>
      <c r="HAM71" t="str">
        <f t="shared" si="5811"/>
        <v/>
      </c>
      <c r="HAN71" t="str">
        <f t="shared" si="5811"/>
        <v/>
      </c>
      <c r="HAO71" t="str">
        <f t="shared" si="5811"/>
        <v/>
      </c>
      <c r="HAP71" t="str">
        <f t="shared" si="5811"/>
        <v/>
      </c>
      <c r="HAQ71" t="str">
        <f t="shared" si="5811"/>
        <v/>
      </c>
      <c r="HAR71" t="str">
        <f t="shared" si="5811"/>
        <v/>
      </c>
      <c r="HAS71" t="str">
        <f t="shared" si="5811"/>
        <v/>
      </c>
      <c r="HAT71" t="str">
        <f t="shared" si="5811"/>
        <v/>
      </c>
      <c r="HAU71" t="str">
        <f t="shared" si="5811"/>
        <v/>
      </c>
      <c r="HAV71" t="str">
        <f t="shared" si="5811"/>
        <v/>
      </c>
      <c r="HAW71" t="str">
        <f t="shared" si="5811"/>
        <v/>
      </c>
      <c r="HAX71" t="str">
        <f t="shared" si="5811"/>
        <v/>
      </c>
      <c r="HAY71" t="str">
        <f t="shared" si="5811"/>
        <v/>
      </c>
      <c r="HAZ71" t="str">
        <f t="shared" si="5811"/>
        <v/>
      </c>
      <c r="HBA71" t="str">
        <f t="shared" si="5811"/>
        <v/>
      </c>
      <c r="HBB71" t="str">
        <f t="shared" si="5811"/>
        <v/>
      </c>
      <c r="HBC71" t="str">
        <f t="shared" si="5811"/>
        <v/>
      </c>
      <c r="HBD71" t="str">
        <f t="shared" si="5811"/>
        <v/>
      </c>
      <c r="HBE71" t="str">
        <f t="shared" si="5811"/>
        <v/>
      </c>
      <c r="HBF71" t="str">
        <f t="shared" si="5811"/>
        <v/>
      </c>
      <c r="HBG71" t="str">
        <f t="shared" si="5811"/>
        <v/>
      </c>
      <c r="HBH71" t="str">
        <f t="shared" si="5811"/>
        <v/>
      </c>
      <c r="HBI71" t="str">
        <f t="shared" si="5811"/>
        <v/>
      </c>
      <c r="HBJ71" t="str">
        <f t="shared" si="5811"/>
        <v/>
      </c>
      <c r="HBK71" t="str">
        <f t="shared" si="5811"/>
        <v/>
      </c>
      <c r="HBL71" t="str">
        <f t="shared" si="5811"/>
        <v/>
      </c>
      <c r="HBM71" t="str">
        <f t="shared" si="5811"/>
        <v/>
      </c>
      <c r="HBN71" t="str">
        <f t="shared" si="5811"/>
        <v/>
      </c>
      <c r="HBO71" t="str">
        <f t="shared" si="5811"/>
        <v/>
      </c>
      <c r="HBP71" t="str">
        <f t="shared" si="5811"/>
        <v/>
      </c>
      <c r="HBQ71" t="str">
        <f t="shared" si="5811"/>
        <v/>
      </c>
      <c r="HBR71" t="str">
        <f t="shared" si="5811"/>
        <v/>
      </c>
      <c r="HBS71" t="str">
        <f t="shared" si="5811"/>
        <v/>
      </c>
      <c r="HBT71" t="str">
        <f t="shared" si="5811"/>
        <v/>
      </c>
      <c r="HBU71" t="str">
        <f t="shared" si="5811"/>
        <v/>
      </c>
      <c r="HBV71" t="str">
        <f t="shared" si="5811"/>
        <v/>
      </c>
      <c r="HBW71" t="str">
        <f t="shared" si="5811"/>
        <v/>
      </c>
      <c r="HBX71" t="str">
        <f t="shared" si="5811"/>
        <v/>
      </c>
      <c r="HBY71" t="str">
        <f t="shared" si="5811"/>
        <v/>
      </c>
      <c r="HBZ71" t="str">
        <f t="shared" si="5811"/>
        <v/>
      </c>
      <c r="HCA71" t="str">
        <f t="shared" si="5811"/>
        <v/>
      </c>
      <c r="HCB71" t="str">
        <f t="shared" si="5811"/>
        <v/>
      </c>
      <c r="HCC71" t="str">
        <f t="shared" si="5811"/>
        <v/>
      </c>
      <c r="HCD71" t="str">
        <f t="shared" si="5811"/>
        <v/>
      </c>
      <c r="HCE71" t="str">
        <f t="shared" si="5811"/>
        <v/>
      </c>
      <c r="HCF71" t="str">
        <f t="shared" si="5811"/>
        <v/>
      </c>
      <c r="HCG71" t="str">
        <f t="shared" si="5811"/>
        <v/>
      </c>
      <c r="HCH71" t="str">
        <f t="shared" si="5811"/>
        <v/>
      </c>
      <c r="HCI71" t="str">
        <f t="shared" si="5811"/>
        <v/>
      </c>
      <c r="HCJ71" t="str">
        <f t="shared" si="5811"/>
        <v/>
      </c>
      <c r="HCK71" t="str">
        <f t="shared" si="5811"/>
        <v/>
      </c>
      <c r="HCL71" t="str">
        <f t="shared" si="5811"/>
        <v/>
      </c>
      <c r="HCM71" t="str">
        <f t="shared" si="5811"/>
        <v/>
      </c>
      <c r="HCN71" t="str">
        <f t="shared" si="5811"/>
        <v/>
      </c>
      <c r="HCO71" t="str">
        <f t="shared" si="5811"/>
        <v/>
      </c>
      <c r="HCP71" t="str">
        <f t="shared" si="5811"/>
        <v/>
      </c>
      <c r="HCQ71" t="str">
        <f t="shared" si="5811"/>
        <v/>
      </c>
      <c r="HCR71" t="str">
        <f t="shared" si="5811"/>
        <v/>
      </c>
      <c r="HCS71" t="str">
        <f t="shared" si="5811"/>
        <v/>
      </c>
      <c r="HCT71" t="str">
        <f t="shared" si="5811"/>
        <v/>
      </c>
      <c r="HCU71" t="str">
        <f t="shared" si="5811"/>
        <v/>
      </c>
      <c r="HCV71" t="str">
        <f t="shared" si="5811"/>
        <v/>
      </c>
      <c r="HCW71" t="str">
        <f t="shared" si="5684"/>
        <v/>
      </c>
      <c r="HCX71" t="str">
        <f t="shared" si="5684"/>
        <v/>
      </c>
      <c r="HCY71" t="str">
        <f t="shared" si="5684"/>
        <v/>
      </c>
      <c r="HCZ71" t="str">
        <f t="shared" si="5684"/>
        <v/>
      </c>
      <c r="HDA71" t="str">
        <f t="shared" si="5684"/>
        <v/>
      </c>
      <c r="HDB71" t="str">
        <f t="shared" si="5684"/>
        <v/>
      </c>
      <c r="HDC71" t="str">
        <f t="shared" si="5684"/>
        <v/>
      </c>
      <c r="HDD71" t="str">
        <f t="shared" si="5684"/>
        <v/>
      </c>
      <c r="HDE71" t="str">
        <f t="shared" si="5684"/>
        <v/>
      </c>
      <c r="HDF71" t="str">
        <f t="shared" si="5684"/>
        <v/>
      </c>
      <c r="HDG71" t="str">
        <f t="shared" si="5684"/>
        <v/>
      </c>
      <c r="HDH71" t="str">
        <f t="shared" si="5684"/>
        <v/>
      </c>
      <c r="HDI71" t="str">
        <f t="shared" si="5684"/>
        <v/>
      </c>
      <c r="HDJ71" t="str">
        <f t="shared" si="5684"/>
        <v/>
      </c>
      <c r="HDK71" t="str">
        <f t="shared" si="5684"/>
        <v/>
      </c>
      <c r="HDL71" t="str">
        <f t="shared" si="5684"/>
        <v/>
      </c>
      <c r="HDM71" t="str">
        <f t="shared" si="5684"/>
        <v/>
      </c>
      <c r="HDN71" t="str">
        <f t="shared" si="5684"/>
        <v/>
      </c>
      <c r="HDO71" t="str">
        <f t="shared" si="5684"/>
        <v/>
      </c>
      <c r="HDP71" t="str">
        <f t="shared" si="5684"/>
        <v/>
      </c>
      <c r="HDQ71" t="str">
        <f t="shared" si="5684"/>
        <v/>
      </c>
      <c r="HDR71" t="str">
        <f t="shared" si="5684"/>
        <v/>
      </c>
      <c r="HDS71" t="str">
        <f t="shared" si="5684"/>
        <v/>
      </c>
      <c r="HDT71" t="str">
        <f t="shared" si="5684"/>
        <v/>
      </c>
      <c r="HDU71" t="str">
        <f t="shared" si="5684"/>
        <v/>
      </c>
      <c r="HDV71" t="str">
        <f t="shared" si="5684"/>
        <v/>
      </c>
      <c r="HDW71" t="str">
        <f t="shared" si="5684"/>
        <v/>
      </c>
      <c r="HDX71" t="str">
        <f t="shared" si="5684"/>
        <v/>
      </c>
      <c r="HDY71" t="str">
        <f t="shared" si="5684"/>
        <v/>
      </c>
      <c r="HDZ71" t="str">
        <f t="shared" si="5684"/>
        <v/>
      </c>
      <c r="HEA71" t="str">
        <f t="shared" si="5684"/>
        <v/>
      </c>
      <c r="HEB71" t="str">
        <f t="shared" si="5684"/>
        <v/>
      </c>
      <c r="HEC71" t="str">
        <f t="shared" si="5684"/>
        <v/>
      </c>
      <c r="HED71" t="str">
        <f t="shared" si="5684"/>
        <v/>
      </c>
      <c r="HEE71" t="str">
        <f t="shared" si="5684"/>
        <v/>
      </c>
      <c r="HEF71" t="str">
        <f t="shared" si="5684"/>
        <v/>
      </c>
      <c r="HEG71" t="str">
        <f t="shared" si="5684"/>
        <v/>
      </c>
      <c r="HEH71" t="str">
        <f t="shared" si="5684"/>
        <v/>
      </c>
      <c r="HEI71" t="str">
        <f t="shared" si="5684"/>
        <v/>
      </c>
      <c r="HEJ71" t="str">
        <f t="shared" si="5684"/>
        <v/>
      </c>
      <c r="HEK71" t="str">
        <f t="shared" si="5684"/>
        <v/>
      </c>
      <c r="HEL71" t="str">
        <f t="shared" si="5684"/>
        <v/>
      </c>
      <c r="HEM71" t="str">
        <f t="shared" si="5684"/>
        <v/>
      </c>
      <c r="HEN71" t="str">
        <f t="shared" si="5684"/>
        <v/>
      </c>
      <c r="HEO71" t="str">
        <f t="shared" si="5684"/>
        <v/>
      </c>
      <c r="HEP71" t="str">
        <f t="shared" si="5684"/>
        <v/>
      </c>
      <c r="HEQ71" t="str">
        <f t="shared" si="5684"/>
        <v/>
      </c>
      <c r="HER71" t="str">
        <f t="shared" si="5684"/>
        <v/>
      </c>
      <c r="HES71" t="str">
        <f t="shared" si="5684"/>
        <v/>
      </c>
      <c r="HET71" t="str">
        <f t="shared" si="5684"/>
        <v/>
      </c>
      <c r="HEU71" t="str">
        <f t="shared" si="5684"/>
        <v/>
      </c>
      <c r="HEV71" t="str">
        <f t="shared" si="5684"/>
        <v/>
      </c>
      <c r="HEW71" t="str">
        <f t="shared" si="5684"/>
        <v/>
      </c>
      <c r="HEX71" t="str">
        <f t="shared" si="5684"/>
        <v/>
      </c>
      <c r="HEY71" t="str">
        <f t="shared" si="5684"/>
        <v/>
      </c>
      <c r="HEZ71" t="str">
        <f t="shared" si="5684"/>
        <v/>
      </c>
      <c r="HFA71" t="str">
        <f t="shared" si="5684"/>
        <v/>
      </c>
      <c r="HFB71" t="str">
        <f t="shared" si="5684"/>
        <v/>
      </c>
      <c r="HFC71" t="str">
        <f t="shared" si="5684"/>
        <v/>
      </c>
      <c r="HFD71" t="str">
        <f t="shared" si="5684"/>
        <v/>
      </c>
      <c r="HFE71" t="str">
        <f t="shared" si="5684"/>
        <v/>
      </c>
      <c r="HFF71" t="str">
        <f t="shared" si="5684"/>
        <v/>
      </c>
      <c r="HFG71" t="str">
        <f t="shared" si="5684"/>
        <v/>
      </c>
      <c r="HFH71" t="str">
        <f t="shared" si="5554"/>
        <v/>
      </c>
      <c r="HFI71" t="str">
        <f t="shared" ref="HFI71:HHT72" si="5812">IF(HFI60="","",MID(HFI60,4,LEN(HFI60)-3))</f>
        <v/>
      </c>
      <c r="HFJ71" t="str">
        <f t="shared" si="5812"/>
        <v/>
      </c>
      <c r="HFK71" t="str">
        <f t="shared" si="5812"/>
        <v/>
      </c>
      <c r="HFL71" t="str">
        <f t="shared" si="5812"/>
        <v/>
      </c>
      <c r="HFM71" t="str">
        <f t="shared" si="5812"/>
        <v/>
      </c>
      <c r="HFN71" t="str">
        <f t="shared" si="5812"/>
        <v/>
      </c>
      <c r="HFO71" t="str">
        <f t="shared" si="5812"/>
        <v/>
      </c>
      <c r="HFP71" t="str">
        <f t="shared" si="5812"/>
        <v/>
      </c>
      <c r="HFQ71" t="str">
        <f t="shared" si="5812"/>
        <v/>
      </c>
      <c r="HFR71" t="str">
        <f t="shared" si="5812"/>
        <v/>
      </c>
      <c r="HFS71" t="str">
        <f t="shared" si="5812"/>
        <v/>
      </c>
      <c r="HFT71" t="str">
        <f t="shared" si="5812"/>
        <v/>
      </c>
      <c r="HFU71" t="str">
        <f t="shared" si="5812"/>
        <v/>
      </c>
      <c r="HFV71" t="str">
        <f t="shared" si="5812"/>
        <v/>
      </c>
      <c r="HFW71" t="str">
        <f t="shared" si="5812"/>
        <v/>
      </c>
      <c r="HFX71" t="str">
        <f t="shared" si="5812"/>
        <v/>
      </c>
      <c r="HFY71" t="str">
        <f t="shared" si="5812"/>
        <v/>
      </c>
      <c r="HFZ71" t="str">
        <f t="shared" si="5812"/>
        <v/>
      </c>
      <c r="HGA71" t="str">
        <f t="shared" si="5812"/>
        <v/>
      </c>
      <c r="HGB71" t="str">
        <f t="shared" si="5812"/>
        <v/>
      </c>
      <c r="HGC71" t="str">
        <f t="shared" si="5812"/>
        <v/>
      </c>
      <c r="HGD71" t="str">
        <f t="shared" si="5812"/>
        <v/>
      </c>
      <c r="HGE71" t="str">
        <f t="shared" si="5812"/>
        <v/>
      </c>
      <c r="HGF71" t="str">
        <f t="shared" si="5812"/>
        <v/>
      </c>
      <c r="HGG71" t="str">
        <f t="shared" si="5812"/>
        <v/>
      </c>
      <c r="HGH71" t="str">
        <f t="shared" si="5812"/>
        <v/>
      </c>
      <c r="HGI71" t="str">
        <f t="shared" si="5812"/>
        <v/>
      </c>
      <c r="HGJ71" t="str">
        <f t="shared" si="5812"/>
        <v/>
      </c>
      <c r="HGK71" t="str">
        <f t="shared" si="5812"/>
        <v/>
      </c>
      <c r="HGL71" t="str">
        <f t="shared" si="5812"/>
        <v/>
      </c>
      <c r="HGM71" t="str">
        <f t="shared" si="5812"/>
        <v/>
      </c>
      <c r="HGN71" t="str">
        <f t="shared" si="5812"/>
        <v/>
      </c>
      <c r="HGO71" t="str">
        <f t="shared" si="5812"/>
        <v/>
      </c>
      <c r="HGP71" t="str">
        <f t="shared" si="5812"/>
        <v/>
      </c>
      <c r="HGQ71" t="str">
        <f t="shared" si="5812"/>
        <v/>
      </c>
      <c r="HGR71" t="str">
        <f t="shared" si="5812"/>
        <v/>
      </c>
      <c r="HGS71" t="str">
        <f t="shared" si="5812"/>
        <v/>
      </c>
      <c r="HGT71" t="str">
        <f t="shared" si="5812"/>
        <v/>
      </c>
      <c r="HGU71" t="str">
        <f t="shared" si="5812"/>
        <v/>
      </c>
      <c r="HGV71" t="str">
        <f t="shared" si="5812"/>
        <v/>
      </c>
      <c r="HGW71" t="str">
        <f t="shared" si="5812"/>
        <v/>
      </c>
      <c r="HGX71" t="str">
        <f t="shared" si="5812"/>
        <v/>
      </c>
      <c r="HGY71" t="str">
        <f t="shared" si="5812"/>
        <v/>
      </c>
      <c r="HGZ71" t="str">
        <f t="shared" si="5812"/>
        <v/>
      </c>
      <c r="HHA71" t="str">
        <f t="shared" si="5812"/>
        <v/>
      </c>
      <c r="HHB71" t="str">
        <f t="shared" si="5812"/>
        <v/>
      </c>
      <c r="HHC71" t="str">
        <f t="shared" si="5812"/>
        <v/>
      </c>
      <c r="HHD71" t="str">
        <f t="shared" si="5812"/>
        <v/>
      </c>
      <c r="HHE71" t="str">
        <f t="shared" si="5812"/>
        <v/>
      </c>
      <c r="HHF71" t="str">
        <f t="shared" si="5812"/>
        <v/>
      </c>
      <c r="HHG71" t="str">
        <f t="shared" si="5812"/>
        <v/>
      </c>
      <c r="HHH71" t="str">
        <f t="shared" si="5812"/>
        <v/>
      </c>
      <c r="HHI71" t="str">
        <f t="shared" si="5812"/>
        <v/>
      </c>
      <c r="HHJ71" t="str">
        <f t="shared" si="5812"/>
        <v/>
      </c>
      <c r="HHK71" t="str">
        <f t="shared" si="5812"/>
        <v/>
      </c>
      <c r="HHL71" t="str">
        <f t="shared" si="5812"/>
        <v/>
      </c>
      <c r="HHM71" t="str">
        <f t="shared" si="5812"/>
        <v/>
      </c>
      <c r="HHN71" t="str">
        <f t="shared" si="5812"/>
        <v/>
      </c>
      <c r="HHO71" t="str">
        <f t="shared" si="5812"/>
        <v/>
      </c>
      <c r="HHP71" t="str">
        <f t="shared" si="5812"/>
        <v/>
      </c>
      <c r="HHQ71" t="str">
        <f t="shared" si="5812"/>
        <v/>
      </c>
      <c r="HHR71" t="str">
        <f t="shared" si="5812"/>
        <v/>
      </c>
      <c r="HHS71" t="str">
        <f t="shared" si="5812"/>
        <v/>
      </c>
      <c r="HHT71" t="str">
        <f t="shared" si="5812"/>
        <v/>
      </c>
      <c r="HHU71" t="str">
        <f t="shared" si="5685"/>
        <v/>
      </c>
      <c r="HHV71" t="str">
        <f t="shared" si="5685"/>
        <v/>
      </c>
      <c r="HHW71" t="str">
        <f t="shared" si="5685"/>
        <v/>
      </c>
      <c r="HHX71" t="str">
        <f t="shared" si="5685"/>
        <v/>
      </c>
      <c r="HHY71" t="str">
        <f t="shared" si="5685"/>
        <v/>
      </c>
      <c r="HHZ71" t="str">
        <f t="shared" si="5685"/>
        <v/>
      </c>
      <c r="HIA71" t="str">
        <f t="shared" si="5685"/>
        <v/>
      </c>
      <c r="HIB71" t="str">
        <f t="shared" si="5685"/>
        <v/>
      </c>
      <c r="HIC71" t="str">
        <f t="shared" si="5685"/>
        <v/>
      </c>
      <c r="HID71" t="str">
        <f t="shared" si="5685"/>
        <v/>
      </c>
      <c r="HIE71" t="str">
        <f t="shared" si="5685"/>
        <v/>
      </c>
      <c r="HIF71" t="str">
        <f t="shared" si="5685"/>
        <v/>
      </c>
      <c r="HIG71" t="str">
        <f t="shared" si="5685"/>
        <v/>
      </c>
      <c r="HIH71" t="str">
        <f t="shared" si="5685"/>
        <v/>
      </c>
      <c r="HII71" t="str">
        <f t="shared" si="5685"/>
        <v/>
      </c>
      <c r="HIJ71" t="str">
        <f t="shared" si="5685"/>
        <v/>
      </c>
      <c r="HIK71" t="str">
        <f t="shared" si="5685"/>
        <v/>
      </c>
      <c r="HIL71" t="str">
        <f t="shared" si="5685"/>
        <v/>
      </c>
      <c r="HIM71" t="str">
        <f t="shared" si="5685"/>
        <v/>
      </c>
      <c r="HIN71" t="str">
        <f t="shared" si="5685"/>
        <v/>
      </c>
      <c r="HIO71" t="str">
        <f t="shared" si="5685"/>
        <v/>
      </c>
      <c r="HIP71" t="str">
        <f t="shared" si="5685"/>
        <v/>
      </c>
      <c r="HIQ71" t="str">
        <f t="shared" si="5685"/>
        <v/>
      </c>
      <c r="HIR71" t="str">
        <f t="shared" si="5685"/>
        <v/>
      </c>
      <c r="HIS71" t="str">
        <f t="shared" si="5685"/>
        <v/>
      </c>
      <c r="HIT71" t="str">
        <f t="shared" si="5685"/>
        <v/>
      </c>
      <c r="HIU71" t="str">
        <f t="shared" si="5685"/>
        <v/>
      </c>
      <c r="HIV71" t="str">
        <f t="shared" si="5685"/>
        <v/>
      </c>
      <c r="HIW71" t="str">
        <f t="shared" si="5685"/>
        <v/>
      </c>
      <c r="HIX71" t="str">
        <f t="shared" si="5685"/>
        <v/>
      </c>
      <c r="HIY71" t="str">
        <f t="shared" si="5685"/>
        <v/>
      </c>
      <c r="HIZ71" t="str">
        <f t="shared" si="5685"/>
        <v/>
      </c>
      <c r="HJA71" t="str">
        <f t="shared" si="5685"/>
        <v/>
      </c>
      <c r="HJB71" t="str">
        <f t="shared" si="5685"/>
        <v/>
      </c>
      <c r="HJC71" t="str">
        <f t="shared" si="5685"/>
        <v/>
      </c>
      <c r="HJD71" t="str">
        <f t="shared" si="5685"/>
        <v/>
      </c>
      <c r="HJE71" t="str">
        <f t="shared" si="5685"/>
        <v/>
      </c>
      <c r="HJF71" t="str">
        <f t="shared" si="5685"/>
        <v/>
      </c>
      <c r="HJG71" t="str">
        <f t="shared" si="5685"/>
        <v/>
      </c>
      <c r="HJH71" t="str">
        <f t="shared" si="5685"/>
        <v/>
      </c>
      <c r="HJI71" t="str">
        <f t="shared" si="5685"/>
        <v/>
      </c>
      <c r="HJJ71" t="str">
        <f t="shared" si="5685"/>
        <v/>
      </c>
      <c r="HJK71" t="str">
        <f t="shared" si="5685"/>
        <v/>
      </c>
      <c r="HJL71" t="str">
        <f t="shared" si="5685"/>
        <v/>
      </c>
      <c r="HJM71" t="str">
        <f t="shared" si="5685"/>
        <v/>
      </c>
      <c r="HJN71" t="str">
        <f t="shared" si="5685"/>
        <v/>
      </c>
      <c r="HJO71" t="str">
        <f t="shared" si="5685"/>
        <v/>
      </c>
      <c r="HJP71" t="str">
        <f t="shared" si="5685"/>
        <v/>
      </c>
      <c r="HJQ71" t="str">
        <f t="shared" si="5685"/>
        <v/>
      </c>
      <c r="HJR71" t="str">
        <f t="shared" si="5685"/>
        <v/>
      </c>
      <c r="HJS71" t="str">
        <f t="shared" si="5685"/>
        <v/>
      </c>
      <c r="HJT71" t="str">
        <f t="shared" si="5685"/>
        <v/>
      </c>
      <c r="HJU71" t="str">
        <f t="shared" si="5685"/>
        <v/>
      </c>
      <c r="HJV71" t="str">
        <f t="shared" si="5685"/>
        <v/>
      </c>
      <c r="HJW71" t="str">
        <f t="shared" si="5685"/>
        <v/>
      </c>
      <c r="HJX71" t="str">
        <f t="shared" si="5685"/>
        <v/>
      </c>
      <c r="HJY71" t="str">
        <f t="shared" si="5685"/>
        <v/>
      </c>
      <c r="HJZ71" t="str">
        <f t="shared" si="5685"/>
        <v/>
      </c>
      <c r="HKA71" t="str">
        <f t="shared" si="5685"/>
        <v/>
      </c>
      <c r="HKB71" t="str">
        <f t="shared" si="5685"/>
        <v/>
      </c>
      <c r="HKC71" t="str">
        <f t="shared" si="5685"/>
        <v/>
      </c>
      <c r="HKD71" t="str">
        <f t="shared" si="5685"/>
        <v/>
      </c>
      <c r="HKE71" t="str">
        <f t="shared" si="5685"/>
        <v/>
      </c>
      <c r="HKF71" t="str">
        <f t="shared" si="5555"/>
        <v/>
      </c>
      <c r="HKG71" t="str">
        <f t="shared" ref="HKG71:HMR72" si="5813">IF(HKG60="","",MID(HKG60,4,LEN(HKG60)-3))</f>
        <v/>
      </c>
      <c r="HKH71" t="str">
        <f t="shared" si="5813"/>
        <v/>
      </c>
      <c r="HKI71" t="str">
        <f t="shared" si="5813"/>
        <v/>
      </c>
      <c r="HKJ71" t="str">
        <f t="shared" si="5813"/>
        <v/>
      </c>
      <c r="HKK71" t="str">
        <f t="shared" si="5813"/>
        <v/>
      </c>
      <c r="HKL71" t="str">
        <f t="shared" si="5813"/>
        <v/>
      </c>
      <c r="HKM71" t="str">
        <f t="shared" si="5813"/>
        <v/>
      </c>
      <c r="HKN71" t="str">
        <f t="shared" si="5813"/>
        <v/>
      </c>
      <c r="HKO71" t="str">
        <f t="shared" si="5813"/>
        <v/>
      </c>
      <c r="HKP71" t="str">
        <f t="shared" si="5813"/>
        <v/>
      </c>
      <c r="HKQ71" t="str">
        <f t="shared" si="5813"/>
        <v/>
      </c>
      <c r="HKR71" t="str">
        <f t="shared" si="5813"/>
        <v/>
      </c>
      <c r="HKS71" t="str">
        <f t="shared" si="5813"/>
        <v/>
      </c>
      <c r="HKT71" t="str">
        <f t="shared" si="5813"/>
        <v/>
      </c>
      <c r="HKU71" t="str">
        <f t="shared" si="5813"/>
        <v/>
      </c>
      <c r="HKV71" t="str">
        <f t="shared" si="5813"/>
        <v/>
      </c>
      <c r="HKW71" t="str">
        <f t="shared" si="5813"/>
        <v/>
      </c>
      <c r="HKX71" t="str">
        <f t="shared" si="5813"/>
        <v/>
      </c>
      <c r="HKY71" t="str">
        <f t="shared" si="5813"/>
        <v/>
      </c>
      <c r="HKZ71" t="str">
        <f t="shared" si="5813"/>
        <v/>
      </c>
      <c r="HLA71" t="str">
        <f t="shared" si="5813"/>
        <v/>
      </c>
      <c r="HLB71" t="str">
        <f t="shared" si="5813"/>
        <v/>
      </c>
      <c r="HLC71" t="str">
        <f t="shared" si="5813"/>
        <v/>
      </c>
      <c r="HLD71" t="str">
        <f t="shared" si="5813"/>
        <v/>
      </c>
      <c r="HLE71" t="str">
        <f t="shared" si="5813"/>
        <v/>
      </c>
      <c r="HLF71" t="str">
        <f t="shared" si="5813"/>
        <v/>
      </c>
      <c r="HLG71" t="str">
        <f t="shared" si="5813"/>
        <v/>
      </c>
      <c r="HLH71" t="str">
        <f t="shared" si="5813"/>
        <v/>
      </c>
      <c r="HLI71" t="str">
        <f t="shared" si="5813"/>
        <v/>
      </c>
      <c r="HLJ71" t="str">
        <f t="shared" si="5813"/>
        <v/>
      </c>
      <c r="HLK71" t="str">
        <f t="shared" si="5813"/>
        <v/>
      </c>
      <c r="HLL71" t="str">
        <f t="shared" si="5813"/>
        <v/>
      </c>
      <c r="HLM71" t="str">
        <f t="shared" si="5813"/>
        <v/>
      </c>
      <c r="HLN71" t="str">
        <f t="shared" si="5813"/>
        <v/>
      </c>
      <c r="HLO71" t="str">
        <f t="shared" si="5813"/>
        <v/>
      </c>
      <c r="HLP71" t="str">
        <f t="shared" si="5813"/>
        <v/>
      </c>
      <c r="HLQ71" t="str">
        <f t="shared" si="5813"/>
        <v/>
      </c>
      <c r="HLR71" t="str">
        <f t="shared" si="5813"/>
        <v/>
      </c>
      <c r="HLS71" t="str">
        <f t="shared" si="5813"/>
        <v/>
      </c>
      <c r="HLT71" t="str">
        <f t="shared" si="5813"/>
        <v/>
      </c>
      <c r="HLU71" t="str">
        <f t="shared" si="5813"/>
        <v/>
      </c>
      <c r="HLV71" t="str">
        <f t="shared" si="5813"/>
        <v/>
      </c>
      <c r="HLW71" t="str">
        <f t="shared" si="5813"/>
        <v/>
      </c>
      <c r="HLX71" t="str">
        <f t="shared" si="5813"/>
        <v/>
      </c>
      <c r="HLY71" t="str">
        <f t="shared" si="5813"/>
        <v/>
      </c>
      <c r="HLZ71" t="str">
        <f t="shared" si="5813"/>
        <v/>
      </c>
      <c r="HMA71" t="str">
        <f t="shared" si="5813"/>
        <v/>
      </c>
      <c r="HMB71" t="str">
        <f t="shared" si="5813"/>
        <v/>
      </c>
      <c r="HMC71" t="str">
        <f t="shared" si="5813"/>
        <v/>
      </c>
      <c r="HMD71" t="str">
        <f t="shared" si="5813"/>
        <v/>
      </c>
      <c r="HME71" t="str">
        <f t="shared" si="5813"/>
        <v/>
      </c>
      <c r="HMF71" t="str">
        <f t="shared" si="5813"/>
        <v/>
      </c>
      <c r="HMG71" t="str">
        <f t="shared" si="5813"/>
        <v/>
      </c>
      <c r="HMH71" t="str">
        <f t="shared" si="5813"/>
        <v/>
      </c>
      <c r="HMI71" t="str">
        <f t="shared" si="5813"/>
        <v/>
      </c>
      <c r="HMJ71" t="str">
        <f t="shared" si="5813"/>
        <v/>
      </c>
      <c r="HMK71" t="str">
        <f t="shared" si="5813"/>
        <v/>
      </c>
      <c r="HML71" t="str">
        <f t="shared" si="5813"/>
        <v/>
      </c>
      <c r="HMM71" t="str">
        <f t="shared" si="5813"/>
        <v/>
      </c>
      <c r="HMN71" t="str">
        <f t="shared" si="5813"/>
        <v/>
      </c>
      <c r="HMO71" t="str">
        <f t="shared" si="5813"/>
        <v/>
      </c>
      <c r="HMP71" t="str">
        <f t="shared" si="5813"/>
        <v/>
      </c>
      <c r="HMQ71" t="str">
        <f t="shared" si="5813"/>
        <v/>
      </c>
      <c r="HMR71" t="str">
        <f t="shared" si="5813"/>
        <v/>
      </c>
      <c r="HMS71" t="str">
        <f t="shared" si="5686"/>
        <v/>
      </c>
      <c r="HMT71" t="str">
        <f t="shared" si="5686"/>
        <v/>
      </c>
      <c r="HMU71" t="str">
        <f t="shared" si="5686"/>
        <v/>
      </c>
      <c r="HMV71" t="str">
        <f t="shared" si="5686"/>
        <v/>
      </c>
      <c r="HMW71" t="str">
        <f t="shared" si="5686"/>
        <v/>
      </c>
      <c r="HMX71" t="str">
        <f t="shared" si="5686"/>
        <v/>
      </c>
      <c r="HMY71" t="str">
        <f t="shared" si="5686"/>
        <v/>
      </c>
      <c r="HMZ71" t="str">
        <f t="shared" si="5686"/>
        <v/>
      </c>
      <c r="HNA71" t="str">
        <f t="shared" si="5686"/>
        <v/>
      </c>
      <c r="HNB71" t="str">
        <f t="shared" si="5686"/>
        <v/>
      </c>
      <c r="HNC71" t="str">
        <f t="shared" si="5686"/>
        <v/>
      </c>
      <c r="HND71" t="str">
        <f t="shared" si="5686"/>
        <v/>
      </c>
      <c r="HNE71" t="str">
        <f t="shared" si="5686"/>
        <v/>
      </c>
      <c r="HNF71" t="str">
        <f t="shared" si="5686"/>
        <v/>
      </c>
      <c r="HNG71" t="str">
        <f t="shared" si="5686"/>
        <v/>
      </c>
      <c r="HNH71" t="str">
        <f t="shared" si="5686"/>
        <v/>
      </c>
      <c r="HNI71" t="str">
        <f t="shared" si="5686"/>
        <v/>
      </c>
      <c r="HNJ71" t="str">
        <f t="shared" si="5686"/>
        <v/>
      </c>
      <c r="HNK71" t="str">
        <f t="shared" si="5686"/>
        <v/>
      </c>
      <c r="HNL71" t="str">
        <f t="shared" si="5686"/>
        <v/>
      </c>
      <c r="HNM71" t="str">
        <f t="shared" si="5686"/>
        <v/>
      </c>
      <c r="HNN71" t="str">
        <f t="shared" si="5686"/>
        <v/>
      </c>
      <c r="HNO71" t="str">
        <f t="shared" si="5686"/>
        <v/>
      </c>
      <c r="HNP71" t="str">
        <f t="shared" si="5686"/>
        <v/>
      </c>
      <c r="HNQ71" t="str">
        <f t="shared" si="5686"/>
        <v/>
      </c>
      <c r="HNR71" t="str">
        <f t="shared" si="5686"/>
        <v/>
      </c>
      <c r="HNS71" t="str">
        <f t="shared" si="5686"/>
        <v/>
      </c>
      <c r="HNT71" t="str">
        <f t="shared" si="5686"/>
        <v/>
      </c>
      <c r="HNU71" t="str">
        <f t="shared" si="5686"/>
        <v/>
      </c>
      <c r="HNV71" t="str">
        <f t="shared" si="5686"/>
        <v/>
      </c>
      <c r="HNW71" t="str">
        <f t="shared" si="5686"/>
        <v/>
      </c>
      <c r="HNX71" t="str">
        <f t="shared" si="5686"/>
        <v/>
      </c>
      <c r="HNY71" t="str">
        <f t="shared" si="5686"/>
        <v/>
      </c>
      <c r="HNZ71" t="str">
        <f t="shared" si="5686"/>
        <v/>
      </c>
      <c r="HOA71" t="str">
        <f t="shared" si="5686"/>
        <v/>
      </c>
      <c r="HOB71" t="str">
        <f t="shared" si="5686"/>
        <v/>
      </c>
      <c r="HOC71" t="str">
        <f t="shared" si="5686"/>
        <v/>
      </c>
      <c r="HOD71" t="str">
        <f t="shared" si="5686"/>
        <v/>
      </c>
      <c r="HOE71" t="str">
        <f t="shared" si="5686"/>
        <v/>
      </c>
      <c r="HOF71" t="str">
        <f t="shared" si="5686"/>
        <v/>
      </c>
      <c r="HOG71" t="str">
        <f t="shared" si="5686"/>
        <v/>
      </c>
      <c r="HOH71" t="str">
        <f t="shared" si="5686"/>
        <v/>
      </c>
      <c r="HOI71" t="str">
        <f t="shared" si="5686"/>
        <v/>
      </c>
      <c r="HOJ71" t="str">
        <f t="shared" si="5686"/>
        <v/>
      </c>
      <c r="HOK71" t="str">
        <f t="shared" si="5686"/>
        <v/>
      </c>
      <c r="HOL71" t="str">
        <f t="shared" si="5686"/>
        <v/>
      </c>
      <c r="HOM71" t="str">
        <f t="shared" si="5686"/>
        <v/>
      </c>
      <c r="HON71" t="str">
        <f t="shared" si="5686"/>
        <v/>
      </c>
      <c r="HOO71" t="str">
        <f t="shared" si="5686"/>
        <v/>
      </c>
      <c r="HOP71" t="str">
        <f t="shared" si="5686"/>
        <v/>
      </c>
      <c r="HOQ71" t="str">
        <f t="shared" si="5686"/>
        <v/>
      </c>
      <c r="HOR71" t="str">
        <f t="shared" si="5686"/>
        <v/>
      </c>
      <c r="HOS71" t="str">
        <f t="shared" si="5686"/>
        <v/>
      </c>
      <c r="HOT71" t="str">
        <f t="shared" si="5686"/>
        <v/>
      </c>
      <c r="HOU71" t="str">
        <f t="shared" si="5686"/>
        <v/>
      </c>
      <c r="HOV71" t="str">
        <f t="shared" si="5686"/>
        <v/>
      </c>
      <c r="HOW71" t="str">
        <f t="shared" si="5686"/>
        <v/>
      </c>
      <c r="HOX71" t="str">
        <f t="shared" si="5686"/>
        <v/>
      </c>
      <c r="HOY71" t="str">
        <f t="shared" si="5686"/>
        <v/>
      </c>
      <c r="HOZ71" t="str">
        <f t="shared" si="5686"/>
        <v/>
      </c>
      <c r="HPA71" t="str">
        <f t="shared" si="5686"/>
        <v/>
      </c>
      <c r="HPB71" t="str">
        <f t="shared" si="5686"/>
        <v/>
      </c>
      <c r="HPC71" t="str">
        <f t="shared" si="5686"/>
        <v/>
      </c>
      <c r="HPD71" t="str">
        <f t="shared" si="5556"/>
        <v/>
      </c>
      <c r="HPE71" t="str">
        <f t="shared" ref="HPE71:HRP72" si="5814">IF(HPE60="","",MID(HPE60,4,LEN(HPE60)-3))</f>
        <v/>
      </c>
      <c r="HPF71" t="str">
        <f t="shared" si="5814"/>
        <v/>
      </c>
      <c r="HPG71" t="str">
        <f t="shared" si="5814"/>
        <v/>
      </c>
      <c r="HPH71" t="str">
        <f t="shared" si="5814"/>
        <v/>
      </c>
      <c r="HPI71" t="str">
        <f t="shared" si="5814"/>
        <v/>
      </c>
      <c r="HPJ71" t="str">
        <f t="shared" si="5814"/>
        <v/>
      </c>
      <c r="HPK71" t="str">
        <f t="shared" si="5814"/>
        <v/>
      </c>
      <c r="HPL71" t="str">
        <f t="shared" si="5814"/>
        <v/>
      </c>
      <c r="HPM71" t="str">
        <f t="shared" si="5814"/>
        <v/>
      </c>
      <c r="HPN71" t="str">
        <f t="shared" si="5814"/>
        <v/>
      </c>
      <c r="HPO71" t="str">
        <f t="shared" si="5814"/>
        <v/>
      </c>
      <c r="HPP71" t="str">
        <f t="shared" si="5814"/>
        <v/>
      </c>
      <c r="HPQ71" t="str">
        <f t="shared" si="5814"/>
        <v/>
      </c>
      <c r="HPR71" t="str">
        <f t="shared" si="5814"/>
        <v/>
      </c>
      <c r="HPS71" t="str">
        <f t="shared" si="5814"/>
        <v/>
      </c>
      <c r="HPT71" t="str">
        <f t="shared" si="5814"/>
        <v/>
      </c>
      <c r="HPU71" t="str">
        <f t="shared" si="5814"/>
        <v/>
      </c>
      <c r="HPV71" t="str">
        <f t="shared" si="5814"/>
        <v/>
      </c>
      <c r="HPW71" t="str">
        <f t="shared" si="5814"/>
        <v/>
      </c>
      <c r="HPX71" t="str">
        <f t="shared" si="5814"/>
        <v/>
      </c>
      <c r="HPY71" t="str">
        <f t="shared" si="5814"/>
        <v/>
      </c>
      <c r="HPZ71" t="str">
        <f t="shared" si="5814"/>
        <v/>
      </c>
      <c r="HQA71" t="str">
        <f t="shared" si="5814"/>
        <v/>
      </c>
      <c r="HQB71" t="str">
        <f t="shared" si="5814"/>
        <v/>
      </c>
      <c r="HQC71" t="str">
        <f t="shared" si="5814"/>
        <v/>
      </c>
      <c r="HQD71" t="str">
        <f t="shared" si="5814"/>
        <v/>
      </c>
      <c r="HQE71" t="str">
        <f t="shared" si="5814"/>
        <v/>
      </c>
      <c r="HQF71" t="str">
        <f t="shared" si="5814"/>
        <v/>
      </c>
      <c r="HQG71" t="str">
        <f t="shared" si="5814"/>
        <v/>
      </c>
      <c r="HQH71" t="str">
        <f t="shared" si="5814"/>
        <v/>
      </c>
      <c r="HQI71" t="str">
        <f t="shared" si="5814"/>
        <v/>
      </c>
      <c r="HQJ71" t="str">
        <f t="shared" si="5814"/>
        <v/>
      </c>
      <c r="HQK71" t="str">
        <f t="shared" si="5814"/>
        <v/>
      </c>
      <c r="HQL71" t="str">
        <f t="shared" si="5814"/>
        <v/>
      </c>
      <c r="HQM71" t="str">
        <f t="shared" si="5814"/>
        <v/>
      </c>
      <c r="HQN71" t="str">
        <f t="shared" si="5814"/>
        <v/>
      </c>
      <c r="HQO71" t="str">
        <f t="shared" si="5814"/>
        <v/>
      </c>
      <c r="HQP71" t="str">
        <f t="shared" si="5814"/>
        <v/>
      </c>
      <c r="HQQ71" t="str">
        <f t="shared" si="5814"/>
        <v/>
      </c>
      <c r="HQR71" t="str">
        <f t="shared" si="5814"/>
        <v/>
      </c>
      <c r="HQS71" t="str">
        <f t="shared" si="5814"/>
        <v/>
      </c>
      <c r="HQT71" t="str">
        <f t="shared" si="5814"/>
        <v/>
      </c>
      <c r="HQU71" t="str">
        <f t="shared" si="5814"/>
        <v/>
      </c>
      <c r="HQV71" t="str">
        <f t="shared" si="5814"/>
        <v/>
      </c>
      <c r="HQW71" t="str">
        <f t="shared" si="5814"/>
        <v/>
      </c>
      <c r="HQX71" t="str">
        <f t="shared" si="5814"/>
        <v/>
      </c>
      <c r="HQY71" t="str">
        <f t="shared" si="5814"/>
        <v/>
      </c>
      <c r="HQZ71" t="str">
        <f t="shared" si="5814"/>
        <v/>
      </c>
      <c r="HRA71" t="str">
        <f t="shared" si="5814"/>
        <v/>
      </c>
      <c r="HRB71" t="str">
        <f t="shared" si="5814"/>
        <v/>
      </c>
      <c r="HRC71" t="str">
        <f t="shared" si="5814"/>
        <v/>
      </c>
      <c r="HRD71" t="str">
        <f t="shared" si="5814"/>
        <v/>
      </c>
      <c r="HRE71" t="str">
        <f t="shared" si="5814"/>
        <v/>
      </c>
      <c r="HRF71" t="str">
        <f t="shared" si="5814"/>
        <v/>
      </c>
      <c r="HRG71" t="str">
        <f t="shared" si="5814"/>
        <v/>
      </c>
      <c r="HRH71" t="str">
        <f t="shared" si="5814"/>
        <v/>
      </c>
      <c r="HRI71" t="str">
        <f t="shared" si="5814"/>
        <v/>
      </c>
      <c r="HRJ71" t="str">
        <f t="shared" si="5814"/>
        <v/>
      </c>
      <c r="HRK71" t="str">
        <f t="shared" si="5814"/>
        <v/>
      </c>
      <c r="HRL71" t="str">
        <f t="shared" si="5814"/>
        <v/>
      </c>
      <c r="HRM71" t="str">
        <f t="shared" si="5814"/>
        <v/>
      </c>
      <c r="HRN71" t="str">
        <f t="shared" si="5814"/>
        <v/>
      </c>
      <c r="HRO71" t="str">
        <f t="shared" si="5814"/>
        <v/>
      </c>
      <c r="HRP71" t="str">
        <f t="shared" si="5814"/>
        <v/>
      </c>
      <c r="HRQ71" t="str">
        <f t="shared" si="5687"/>
        <v/>
      </c>
      <c r="HRR71" t="str">
        <f t="shared" si="5687"/>
        <v/>
      </c>
      <c r="HRS71" t="str">
        <f t="shared" si="5687"/>
        <v/>
      </c>
      <c r="HRT71" t="str">
        <f t="shared" si="5687"/>
        <v/>
      </c>
      <c r="HRU71" t="str">
        <f t="shared" si="5687"/>
        <v/>
      </c>
      <c r="HRV71" t="str">
        <f t="shared" si="5687"/>
        <v/>
      </c>
      <c r="HRW71" t="str">
        <f t="shared" si="5687"/>
        <v/>
      </c>
      <c r="HRX71" t="str">
        <f t="shared" si="5687"/>
        <v/>
      </c>
      <c r="HRY71" t="str">
        <f t="shared" si="5687"/>
        <v/>
      </c>
      <c r="HRZ71" t="str">
        <f t="shared" si="5687"/>
        <v/>
      </c>
      <c r="HSA71" t="str">
        <f t="shared" si="5687"/>
        <v/>
      </c>
      <c r="HSB71" t="str">
        <f t="shared" si="5687"/>
        <v/>
      </c>
      <c r="HSC71" t="str">
        <f t="shared" si="5687"/>
        <v/>
      </c>
      <c r="HSD71" t="str">
        <f t="shared" si="5687"/>
        <v/>
      </c>
      <c r="HSE71" t="str">
        <f t="shared" si="5687"/>
        <v/>
      </c>
      <c r="HSF71" t="str">
        <f t="shared" si="5687"/>
        <v/>
      </c>
      <c r="HSG71" t="str">
        <f t="shared" si="5687"/>
        <v/>
      </c>
      <c r="HSH71" t="str">
        <f t="shared" si="5687"/>
        <v/>
      </c>
      <c r="HSI71" t="str">
        <f t="shared" si="5687"/>
        <v/>
      </c>
      <c r="HSJ71" t="str">
        <f t="shared" si="5687"/>
        <v/>
      </c>
      <c r="HSK71" t="str">
        <f t="shared" si="5687"/>
        <v/>
      </c>
      <c r="HSL71" t="str">
        <f t="shared" si="5687"/>
        <v/>
      </c>
      <c r="HSM71" t="str">
        <f t="shared" si="5687"/>
        <v/>
      </c>
      <c r="HSN71" t="str">
        <f t="shared" si="5687"/>
        <v/>
      </c>
      <c r="HSO71" t="str">
        <f t="shared" si="5687"/>
        <v/>
      </c>
      <c r="HSP71" t="str">
        <f t="shared" si="5687"/>
        <v/>
      </c>
      <c r="HSQ71" t="str">
        <f t="shared" si="5687"/>
        <v/>
      </c>
      <c r="HSR71" t="str">
        <f t="shared" si="5687"/>
        <v/>
      </c>
      <c r="HSS71" t="str">
        <f t="shared" si="5687"/>
        <v/>
      </c>
      <c r="HST71" t="str">
        <f t="shared" si="5687"/>
        <v/>
      </c>
      <c r="HSU71" t="str">
        <f t="shared" si="5687"/>
        <v/>
      </c>
      <c r="HSV71" t="str">
        <f t="shared" si="5687"/>
        <v/>
      </c>
      <c r="HSW71" t="str">
        <f t="shared" si="5687"/>
        <v/>
      </c>
      <c r="HSX71" t="str">
        <f t="shared" si="5687"/>
        <v/>
      </c>
      <c r="HSY71" t="str">
        <f t="shared" si="5687"/>
        <v/>
      </c>
      <c r="HSZ71" t="str">
        <f t="shared" si="5687"/>
        <v/>
      </c>
      <c r="HTA71" t="str">
        <f t="shared" si="5687"/>
        <v/>
      </c>
      <c r="HTB71" t="str">
        <f t="shared" si="5687"/>
        <v/>
      </c>
      <c r="HTC71" t="str">
        <f t="shared" si="5687"/>
        <v/>
      </c>
      <c r="HTD71" t="str">
        <f t="shared" si="5687"/>
        <v/>
      </c>
      <c r="HTE71" t="str">
        <f t="shared" si="5687"/>
        <v/>
      </c>
      <c r="HTF71" t="str">
        <f t="shared" si="5687"/>
        <v/>
      </c>
      <c r="HTG71" t="str">
        <f t="shared" si="5687"/>
        <v/>
      </c>
      <c r="HTH71" t="str">
        <f t="shared" si="5687"/>
        <v/>
      </c>
      <c r="HTI71" t="str">
        <f t="shared" si="5687"/>
        <v/>
      </c>
      <c r="HTJ71" t="str">
        <f t="shared" si="5687"/>
        <v/>
      </c>
      <c r="HTK71" t="str">
        <f t="shared" si="5687"/>
        <v/>
      </c>
      <c r="HTL71" t="str">
        <f t="shared" si="5687"/>
        <v/>
      </c>
      <c r="HTM71" t="str">
        <f t="shared" si="5687"/>
        <v/>
      </c>
      <c r="HTN71" t="str">
        <f t="shared" si="5687"/>
        <v/>
      </c>
      <c r="HTO71" t="str">
        <f t="shared" si="5687"/>
        <v/>
      </c>
      <c r="HTP71" t="str">
        <f t="shared" si="5687"/>
        <v/>
      </c>
      <c r="HTQ71" t="str">
        <f t="shared" si="5687"/>
        <v/>
      </c>
      <c r="HTR71" t="str">
        <f t="shared" si="5687"/>
        <v/>
      </c>
      <c r="HTS71" t="str">
        <f t="shared" si="5687"/>
        <v/>
      </c>
      <c r="HTT71" t="str">
        <f t="shared" si="5687"/>
        <v/>
      </c>
      <c r="HTU71" t="str">
        <f t="shared" si="5687"/>
        <v/>
      </c>
      <c r="HTV71" t="str">
        <f t="shared" si="5687"/>
        <v/>
      </c>
      <c r="HTW71" t="str">
        <f t="shared" si="5687"/>
        <v/>
      </c>
      <c r="HTX71" t="str">
        <f t="shared" si="5687"/>
        <v/>
      </c>
      <c r="HTY71" t="str">
        <f t="shared" si="5687"/>
        <v/>
      </c>
      <c r="HTZ71" t="str">
        <f t="shared" si="5687"/>
        <v/>
      </c>
      <c r="HUA71" t="str">
        <f t="shared" si="5687"/>
        <v/>
      </c>
      <c r="HUB71" t="str">
        <f t="shared" si="5557"/>
        <v/>
      </c>
      <c r="HUC71" t="str">
        <f t="shared" ref="HUC71:HWN72" si="5815">IF(HUC60="","",MID(HUC60,4,LEN(HUC60)-3))</f>
        <v/>
      </c>
      <c r="HUD71" t="str">
        <f t="shared" si="5815"/>
        <v/>
      </c>
      <c r="HUE71" t="str">
        <f t="shared" si="5815"/>
        <v/>
      </c>
      <c r="HUF71" t="str">
        <f t="shared" si="5815"/>
        <v/>
      </c>
      <c r="HUG71" t="str">
        <f t="shared" si="5815"/>
        <v/>
      </c>
      <c r="HUH71" t="str">
        <f t="shared" si="5815"/>
        <v/>
      </c>
      <c r="HUI71" t="str">
        <f t="shared" si="5815"/>
        <v/>
      </c>
      <c r="HUJ71" t="str">
        <f t="shared" si="5815"/>
        <v/>
      </c>
      <c r="HUK71" t="str">
        <f t="shared" si="5815"/>
        <v/>
      </c>
      <c r="HUL71" t="str">
        <f t="shared" si="5815"/>
        <v/>
      </c>
      <c r="HUM71" t="str">
        <f t="shared" si="5815"/>
        <v/>
      </c>
      <c r="HUN71" t="str">
        <f t="shared" si="5815"/>
        <v/>
      </c>
      <c r="HUO71" t="str">
        <f t="shared" si="5815"/>
        <v/>
      </c>
      <c r="HUP71" t="str">
        <f t="shared" si="5815"/>
        <v/>
      </c>
      <c r="HUQ71" t="str">
        <f t="shared" si="5815"/>
        <v/>
      </c>
      <c r="HUR71" t="str">
        <f t="shared" si="5815"/>
        <v/>
      </c>
      <c r="HUS71" t="str">
        <f t="shared" si="5815"/>
        <v/>
      </c>
      <c r="HUT71" t="str">
        <f t="shared" si="5815"/>
        <v/>
      </c>
      <c r="HUU71" t="str">
        <f t="shared" si="5815"/>
        <v/>
      </c>
      <c r="HUV71" t="str">
        <f t="shared" si="5815"/>
        <v/>
      </c>
      <c r="HUW71" t="str">
        <f t="shared" si="5815"/>
        <v/>
      </c>
      <c r="HUX71" t="str">
        <f t="shared" si="5815"/>
        <v/>
      </c>
      <c r="HUY71" t="str">
        <f t="shared" si="5815"/>
        <v/>
      </c>
      <c r="HUZ71" t="str">
        <f t="shared" si="5815"/>
        <v/>
      </c>
      <c r="HVA71" t="str">
        <f t="shared" si="5815"/>
        <v/>
      </c>
      <c r="HVB71" t="str">
        <f t="shared" si="5815"/>
        <v/>
      </c>
      <c r="HVC71" t="str">
        <f t="shared" si="5815"/>
        <v/>
      </c>
      <c r="HVD71" t="str">
        <f t="shared" si="5815"/>
        <v/>
      </c>
      <c r="HVE71" t="str">
        <f t="shared" si="5815"/>
        <v/>
      </c>
      <c r="HVF71" t="str">
        <f t="shared" si="5815"/>
        <v/>
      </c>
      <c r="HVG71" t="str">
        <f t="shared" si="5815"/>
        <v/>
      </c>
      <c r="HVH71" t="str">
        <f t="shared" si="5815"/>
        <v/>
      </c>
      <c r="HVI71" t="str">
        <f t="shared" si="5815"/>
        <v/>
      </c>
      <c r="HVJ71" t="str">
        <f t="shared" si="5815"/>
        <v/>
      </c>
      <c r="HVK71" t="str">
        <f t="shared" si="5815"/>
        <v/>
      </c>
      <c r="HVL71" t="str">
        <f t="shared" si="5815"/>
        <v/>
      </c>
      <c r="HVM71" t="str">
        <f t="shared" si="5815"/>
        <v/>
      </c>
      <c r="HVN71" t="str">
        <f t="shared" si="5815"/>
        <v/>
      </c>
      <c r="HVO71" t="str">
        <f t="shared" si="5815"/>
        <v/>
      </c>
      <c r="HVP71" t="str">
        <f t="shared" si="5815"/>
        <v/>
      </c>
      <c r="HVQ71" t="str">
        <f t="shared" si="5815"/>
        <v/>
      </c>
      <c r="HVR71" t="str">
        <f t="shared" si="5815"/>
        <v/>
      </c>
      <c r="HVS71" t="str">
        <f t="shared" si="5815"/>
        <v/>
      </c>
      <c r="HVT71" t="str">
        <f t="shared" si="5815"/>
        <v/>
      </c>
      <c r="HVU71" t="str">
        <f t="shared" si="5815"/>
        <v/>
      </c>
      <c r="HVV71" t="str">
        <f t="shared" si="5815"/>
        <v/>
      </c>
      <c r="HVW71" t="str">
        <f t="shared" si="5815"/>
        <v/>
      </c>
      <c r="HVX71" t="str">
        <f t="shared" si="5815"/>
        <v/>
      </c>
      <c r="HVY71" t="str">
        <f t="shared" si="5815"/>
        <v/>
      </c>
      <c r="HVZ71" t="str">
        <f t="shared" si="5815"/>
        <v/>
      </c>
      <c r="HWA71" t="str">
        <f t="shared" si="5815"/>
        <v/>
      </c>
      <c r="HWB71" t="str">
        <f t="shared" si="5815"/>
        <v/>
      </c>
      <c r="HWC71" t="str">
        <f t="shared" si="5815"/>
        <v/>
      </c>
      <c r="HWD71" t="str">
        <f t="shared" si="5815"/>
        <v/>
      </c>
      <c r="HWE71" t="str">
        <f t="shared" si="5815"/>
        <v/>
      </c>
      <c r="HWF71" t="str">
        <f t="shared" si="5815"/>
        <v/>
      </c>
      <c r="HWG71" t="str">
        <f t="shared" si="5815"/>
        <v/>
      </c>
      <c r="HWH71" t="str">
        <f t="shared" si="5815"/>
        <v/>
      </c>
      <c r="HWI71" t="str">
        <f t="shared" si="5815"/>
        <v/>
      </c>
      <c r="HWJ71" t="str">
        <f t="shared" si="5815"/>
        <v/>
      </c>
      <c r="HWK71" t="str">
        <f t="shared" si="5815"/>
        <v/>
      </c>
      <c r="HWL71" t="str">
        <f t="shared" si="5815"/>
        <v/>
      </c>
      <c r="HWM71" t="str">
        <f t="shared" si="5815"/>
        <v/>
      </c>
      <c r="HWN71" t="str">
        <f t="shared" si="5815"/>
        <v/>
      </c>
      <c r="HWO71" t="str">
        <f t="shared" si="5688"/>
        <v/>
      </c>
      <c r="HWP71" t="str">
        <f t="shared" si="5688"/>
        <v/>
      </c>
      <c r="HWQ71" t="str">
        <f t="shared" si="5688"/>
        <v/>
      </c>
      <c r="HWR71" t="str">
        <f t="shared" si="5688"/>
        <v/>
      </c>
      <c r="HWS71" t="str">
        <f t="shared" si="5688"/>
        <v/>
      </c>
      <c r="HWT71" t="str">
        <f t="shared" si="5688"/>
        <v/>
      </c>
      <c r="HWU71" t="str">
        <f t="shared" si="5688"/>
        <v/>
      </c>
      <c r="HWV71" t="str">
        <f t="shared" si="5688"/>
        <v/>
      </c>
      <c r="HWW71" t="str">
        <f t="shared" si="5688"/>
        <v/>
      </c>
      <c r="HWX71" t="str">
        <f t="shared" si="5688"/>
        <v/>
      </c>
      <c r="HWY71" t="str">
        <f t="shared" si="5688"/>
        <v/>
      </c>
      <c r="HWZ71" t="str">
        <f t="shared" si="5688"/>
        <v/>
      </c>
      <c r="HXA71" t="str">
        <f t="shared" si="5688"/>
        <v/>
      </c>
      <c r="HXB71" t="str">
        <f t="shared" si="5688"/>
        <v/>
      </c>
      <c r="HXC71" t="str">
        <f t="shared" si="5688"/>
        <v/>
      </c>
      <c r="HXD71" t="str">
        <f t="shared" si="5688"/>
        <v/>
      </c>
      <c r="HXE71" t="str">
        <f t="shared" si="5688"/>
        <v/>
      </c>
      <c r="HXF71" t="str">
        <f t="shared" si="5688"/>
        <v/>
      </c>
      <c r="HXG71" t="str">
        <f t="shared" si="5688"/>
        <v/>
      </c>
      <c r="HXH71" t="str">
        <f t="shared" si="5688"/>
        <v/>
      </c>
      <c r="HXI71" t="str">
        <f t="shared" si="5688"/>
        <v/>
      </c>
      <c r="HXJ71" t="str">
        <f t="shared" si="5688"/>
        <v/>
      </c>
      <c r="HXK71" t="str">
        <f t="shared" si="5688"/>
        <v/>
      </c>
      <c r="HXL71" t="str">
        <f t="shared" si="5688"/>
        <v/>
      </c>
      <c r="HXM71" t="str">
        <f t="shared" si="5688"/>
        <v/>
      </c>
      <c r="HXN71" t="str">
        <f t="shared" si="5688"/>
        <v/>
      </c>
      <c r="HXO71" t="str">
        <f t="shared" si="5688"/>
        <v/>
      </c>
      <c r="HXP71" t="str">
        <f t="shared" si="5688"/>
        <v/>
      </c>
      <c r="HXQ71" t="str">
        <f t="shared" si="5688"/>
        <v/>
      </c>
      <c r="HXR71" t="str">
        <f t="shared" si="5688"/>
        <v/>
      </c>
      <c r="HXS71" t="str">
        <f t="shared" si="5688"/>
        <v/>
      </c>
      <c r="HXT71" t="str">
        <f t="shared" si="5688"/>
        <v/>
      </c>
      <c r="HXU71" t="str">
        <f t="shared" si="5688"/>
        <v/>
      </c>
      <c r="HXV71" t="str">
        <f t="shared" si="5688"/>
        <v/>
      </c>
      <c r="HXW71" t="str">
        <f t="shared" si="5688"/>
        <v/>
      </c>
      <c r="HXX71" t="str">
        <f t="shared" si="5688"/>
        <v/>
      </c>
      <c r="HXY71" t="str">
        <f t="shared" si="5688"/>
        <v/>
      </c>
      <c r="HXZ71" t="str">
        <f t="shared" si="5688"/>
        <v/>
      </c>
      <c r="HYA71" t="str">
        <f t="shared" si="5688"/>
        <v/>
      </c>
      <c r="HYB71" t="str">
        <f t="shared" si="5688"/>
        <v/>
      </c>
      <c r="HYC71" t="str">
        <f t="shared" si="5688"/>
        <v/>
      </c>
      <c r="HYD71" t="str">
        <f t="shared" si="5688"/>
        <v/>
      </c>
      <c r="HYE71" t="str">
        <f t="shared" si="5688"/>
        <v/>
      </c>
      <c r="HYF71" t="str">
        <f t="shared" si="5688"/>
        <v/>
      </c>
      <c r="HYG71" t="str">
        <f t="shared" si="5688"/>
        <v/>
      </c>
      <c r="HYH71" t="str">
        <f t="shared" si="5688"/>
        <v/>
      </c>
      <c r="HYI71" t="str">
        <f t="shared" si="5688"/>
        <v/>
      </c>
      <c r="HYJ71" t="str">
        <f t="shared" si="5688"/>
        <v/>
      </c>
      <c r="HYK71" t="str">
        <f t="shared" si="5688"/>
        <v/>
      </c>
      <c r="HYL71" t="str">
        <f t="shared" si="5688"/>
        <v/>
      </c>
      <c r="HYM71" t="str">
        <f t="shared" si="5688"/>
        <v/>
      </c>
      <c r="HYN71" t="str">
        <f t="shared" si="5688"/>
        <v/>
      </c>
      <c r="HYO71" t="str">
        <f t="shared" si="5688"/>
        <v/>
      </c>
      <c r="HYP71" t="str">
        <f t="shared" si="5688"/>
        <v/>
      </c>
      <c r="HYQ71" t="str">
        <f t="shared" si="5688"/>
        <v/>
      </c>
      <c r="HYR71" t="str">
        <f t="shared" si="5688"/>
        <v/>
      </c>
      <c r="HYS71" t="str">
        <f t="shared" si="5688"/>
        <v/>
      </c>
      <c r="HYT71" t="str">
        <f t="shared" si="5688"/>
        <v/>
      </c>
      <c r="HYU71" t="str">
        <f t="shared" si="5688"/>
        <v/>
      </c>
      <c r="HYV71" t="str">
        <f t="shared" si="5688"/>
        <v/>
      </c>
      <c r="HYW71" t="str">
        <f t="shared" si="5688"/>
        <v/>
      </c>
      <c r="HYX71" t="str">
        <f t="shared" si="5688"/>
        <v/>
      </c>
      <c r="HYY71" t="str">
        <f t="shared" si="5688"/>
        <v/>
      </c>
      <c r="HYZ71" t="str">
        <f t="shared" si="5558"/>
        <v/>
      </c>
      <c r="HZA71" t="str">
        <f t="shared" ref="HZA71:IBL72" si="5816">IF(HZA60="","",MID(HZA60,4,LEN(HZA60)-3))</f>
        <v/>
      </c>
      <c r="HZB71" t="str">
        <f t="shared" si="5816"/>
        <v/>
      </c>
      <c r="HZC71" t="str">
        <f t="shared" si="5816"/>
        <v/>
      </c>
      <c r="HZD71" t="str">
        <f t="shared" si="5816"/>
        <v/>
      </c>
      <c r="HZE71" t="str">
        <f t="shared" si="5816"/>
        <v/>
      </c>
      <c r="HZF71" t="str">
        <f t="shared" si="5816"/>
        <v/>
      </c>
      <c r="HZG71" t="str">
        <f t="shared" si="5816"/>
        <v/>
      </c>
      <c r="HZH71" t="str">
        <f t="shared" si="5816"/>
        <v/>
      </c>
      <c r="HZI71" t="str">
        <f t="shared" si="5816"/>
        <v/>
      </c>
      <c r="HZJ71" t="str">
        <f t="shared" si="5816"/>
        <v/>
      </c>
      <c r="HZK71" t="str">
        <f t="shared" si="5816"/>
        <v/>
      </c>
      <c r="HZL71" t="str">
        <f t="shared" si="5816"/>
        <v/>
      </c>
      <c r="HZM71" t="str">
        <f t="shared" si="5816"/>
        <v/>
      </c>
      <c r="HZN71" t="str">
        <f t="shared" si="5816"/>
        <v/>
      </c>
      <c r="HZO71" t="str">
        <f t="shared" si="5816"/>
        <v/>
      </c>
      <c r="HZP71" t="str">
        <f t="shared" si="5816"/>
        <v/>
      </c>
      <c r="HZQ71" t="str">
        <f t="shared" si="5816"/>
        <v/>
      </c>
      <c r="HZR71" t="str">
        <f t="shared" si="5816"/>
        <v/>
      </c>
      <c r="HZS71" t="str">
        <f t="shared" si="5816"/>
        <v/>
      </c>
      <c r="HZT71" t="str">
        <f t="shared" si="5816"/>
        <v/>
      </c>
      <c r="HZU71" t="str">
        <f t="shared" si="5816"/>
        <v/>
      </c>
      <c r="HZV71" t="str">
        <f t="shared" si="5816"/>
        <v/>
      </c>
      <c r="HZW71" t="str">
        <f t="shared" si="5816"/>
        <v/>
      </c>
      <c r="HZX71" t="str">
        <f t="shared" si="5816"/>
        <v/>
      </c>
      <c r="HZY71" t="str">
        <f t="shared" si="5816"/>
        <v/>
      </c>
      <c r="HZZ71" t="str">
        <f t="shared" si="5816"/>
        <v/>
      </c>
      <c r="IAA71" t="str">
        <f t="shared" si="5816"/>
        <v/>
      </c>
      <c r="IAB71" t="str">
        <f t="shared" si="5816"/>
        <v/>
      </c>
      <c r="IAC71" t="str">
        <f t="shared" si="5816"/>
        <v/>
      </c>
      <c r="IAD71" t="str">
        <f t="shared" si="5816"/>
        <v/>
      </c>
      <c r="IAE71" t="str">
        <f t="shared" si="5816"/>
        <v/>
      </c>
      <c r="IAF71" t="str">
        <f t="shared" si="5816"/>
        <v/>
      </c>
      <c r="IAG71" t="str">
        <f t="shared" si="5816"/>
        <v/>
      </c>
      <c r="IAH71" t="str">
        <f t="shared" si="5816"/>
        <v/>
      </c>
      <c r="IAI71" t="str">
        <f t="shared" si="5816"/>
        <v/>
      </c>
      <c r="IAJ71" t="str">
        <f t="shared" si="5816"/>
        <v/>
      </c>
      <c r="IAK71" t="str">
        <f t="shared" si="5816"/>
        <v/>
      </c>
      <c r="IAL71" t="str">
        <f t="shared" si="5816"/>
        <v/>
      </c>
      <c r="IAM71" t="str">
        <f t="shared" si="5816"/>
        <v/>
      </c>
      <c r="IAN71" t="str">
        <f t="shared" si="5816"/>
        <v/>
      </c>
      <c r="IAO71" t="str">
        <f t="shared" si="5816"/>
        <v/>
      </c>
      <c r="IAP71" t="str">
        <f t="shared" si="5816"/>
        <v/>
      </c>
      <c r="IAQ71" t="str">
        <f t="shared" si="5816"/>
        <v/>
      </c>
      <c r="IAR71" t="str">
        <f t="shared" si="5816"/>
        <v/>
      </c>
      <c r="IAS71" t="str">
        <f t="shared" si="5816"/>
        <v/>
      </c>
      <c r="IAT71" t="str">
        <f t="shared" si="5816"/>
        <v/>
      </c>
      <c r="IAU71" t="str">
        <f t="shared" si="5816"/>
        <v/>
      </c>
      <c r="IAV71" t="str">
        <f t="shared" si="5816"/>
        <v/>
      </c>
      <c r="IAW71" t="str">
        <f t="shared" si="5816"/>
        <v/>
      </c>
      <c r="IAX71" t="str">
        <f t="shared" si="5816"/>
        <v/>
      </c>
      <c r="IAY71" t="str">
        <f t="shared" si="5816"/>
        <v/>
      </c>
      <c r="IAZ71" t="str">
        <f t="shared" si="5816"/>
        <v/>
      </c>
      <c r="IBA71" t="str">
        <f t="shared" si="5816"/>
        <v/>
      </c>
      <c r="IBB71" t="str">
        <f t="shared" si="5816"/>
        <v/>
      </c>
      <c r="IBC71" t="str">
        <f t="shared" si="5816"/>
        <v/>
      </c>
      <c r="IBD71" t="str">
        <f t="shared" si="5816"/>
        <v/>
      </c>
      <c r="IBE71" t="str">
        <f t="shared" si="5816"/>
        <v/>
      </c>
      <c r="IBF71" t="str">
        <f t="shared" si="5816"/>
        <v/>
      </c>
      <c r="IBG71" t="str">
        <f t="shared" si="5816"/>
        <v/>
      </c>
      <c r="IBH71" t="str">
        <f t="shared" si="5816"/>
        <v/>
      </c>
      <c r="IBI71" t="str">
        <f t="shared" si="5816"/>
        <v/>
      </c>
      <c r="IBJ71" t="str">
        <f t="shared" si="5816"/>
        <v/>
      </c>
      <c r="IBK71" t="str">
        <f t="shared" si="5816"/>
        <v/>
      </c>
      <c r="IBL71" t="str">
        <f t="shared" si="5816"/>
        <v/>
      </c>
      <c r="IBM71" t="str">
        <f t="shared" si="5689"/>
        <v/>
      </c>
      <c r="IBN71" t="str">
        <f t="shared" si="5689"/>
        <v/>
      </c>
      <c r="IBO71" t="str">
        <f t="shared" si="5689"/>
        <v/>
      </c>
      <c r="IBP71" t="str">
        <f t="shared" si="5689"/>
        <v/>
      </c>
      <c r="IBQ71" t="str">
        <f t="shared" si="5689"/>
        <v/>
      </c>
      <c r="IBR71" t="str">
        <f t="shared" si="5689"/>
        <v/>
      </c>
      <c r="IBS71" t="str">
        <f t="shared" si="5689"/>
        <v/>
      </c>
      <c r="IBT71" t="str">
        <f t="shared" si="5689"/>
        <v/>
      </c>
      <c r="IBU71" t="str">
        <f t="shared" si="5689"/>
        <v/>
      </c>
      <c r="IBV71" t="str">
        <f t="shared" si="5689"/>
        <v/>
      </c>
      <c r="IBW71" t="str">
        <f t="shared" si="5689"/>
        <v/>
      </c>
      <c r="IBX71" t="str">
        <f t="shared" si="5689"/>
        <v/>
      </c>
      <c r="IBY71" t="str">
        <f t="shared" si="5689"/>
        <v/>
      </c>
      <c r="IBZ71" t="str">
        <f t="shared" si="5689"/>
        <v/>
      </c>
      <c r="ICA71" t="str">
        <f t="shared" si="5689"/>
        <v/>
      </c>
      <c r="ICB71" t="str">
        <f t="shared" si="5689"/>
        <v/>
      </c>
      <c r="ICC71" t="str">
        <f t="shared" si="5689"/>
        <v/>
      </c>
      <c r="ICD71" t="str">
        <f t="shared" si="5689"/>
        <v/>
      </c>
      <c r="ICE71" t="str">
        <f t="shared" si="5689"/>
        <v/>
      </c>
      <c r="ICF71" t="str">
        <f t="shared" si="5689"/>
        <v/>
      </c>
      <c r="ICG71" t="str">
        <f t="shared" si="5689"/>
        <v/>
      </c>
      <c r="ICH71" t="str">
        <f t="shared" si="5689"/>
        <v/>
      </c>
      <c r="ICI71" t="str">
        <f t="shared" si="5689"/>
        <v/>
      </c>
      <c r="ICJ71" t="str">
        <f t="shared" si="5689"/>
        <v/>
      </c>
      <c r="ICK71" t="str">
        <f t="shared" si="5689"/>
        <v/>
      </c>
      <c r="ICL71" t="str">
        <f t="shared" si="5689"/>
        <v/>
      </c>
      <c r="ICM71" t="str">
        <f t="shared" si="5689"/>
        <v/>
      </c>
      <c r="ICN71" t="str">
        <f t="shared" si="5689"/>
        <v/>
      </c>
      <c r="ICO71" t="str">
        <f t="shared" si="5689"/>
        <v/>
      </c>
      <c r="ICP71" t="str">
        <f t="shared" si="5689"/>
        <v/>
      </c>
      <c r="ICQ71" t="str">
        <f t="shared" si="5689"/>
        <v/>
      </c>
      <c r="ICR71" t="str">
        <f t="shared" si="5689"/>
        <v/>
      </c>
      <c r="ICS71" t="str">
        <f t="shared" si="5689"/>
        <v/>
      </c>
      <c r="ICT71" t="str">
        <f t="shared" si="5689"/>
        <v/>
      </c>
      <c r="ICU71" t="str">
        <f t="shared" si="5689"/>
        <v/>
      </c>
      <c r="ICV71" t="str">
        <f t="shared" si="5689"/>
        <v/>
      </c>
      <c r="ICW71" t="str">
        <f t="shared" si="5689"/>
        <v/>
      </c>
      <c r="ICX71" t="str">
        <f t="shared" si="5689"/>
        <v/>
      </c>
      <c r="ICY71" t="str">
        <f t="shared" si="5689"/>
        <v/>
      </c>
      <c r="ICZ71" t="str">
        <f t="shared" si="5689"/>
        <v/>
      </c>
      <c r="IDA71" t="str">
        <f t="shared" si="5689"/>
        <v/>
      </c>
      <c r="IDB71" t="str">
        <f t="shared" si="5689"/>
        <v/>
      </c>
      <c r="IDC71" t="str">
        <f t="shared" si="5689"/>
        <v/>
      </c>
      <c r="IDD71" t="str">
        <f t="shared" si="5689"/>
        <v/>
      </c>
      <c r="IDE71" t="str">
        <f t="shared" si="5689"/>
        <v/>
      </c>
      <c r="IDF71" t="str">
        <f t="shared" si="5689"/>
        <v/>
      </c>
      <c r="IDG71" t="str">
        <f t="shared" si="5689"/>
        <v/>
      </c>
      <c r="IDH71" t="str">
        <f t="shared" si="5689"/>
        <v/>
      </c>
      <c r="IDI71" t="str">
        <f t="shared" si="5689"/>
        <v/>
      </c>
      <c r="IDJ71" t="str">
        <f t="shared" si="5689"/>
        <v/>
      </c>
      <c r="IDK71" t="str">
        <f t="shared" si="5689"/>
        <v/>
      </c>
      <c r="IDL71" t="str">
        <f t="shared" si="5689"/>
        <v/>
      </c>
      <c r="IDM71" t="str">
        <f t="shared" si="5689"/>
        <v/>
      </c>
      <c r="IDN71" t="str">
        <f t="shared" si="5689"/>
        <v/>
      </c>
      <c r="IDO71" t="str">
        <f t="shared" si="5689"/>
        <v/>
      </c>
      <c r="IDP71" t="str">
        <f t="shared" si="5689"/>
        <v/>
      </c>
      <c r="IDQ71" t="str">
        <f t="shared" si="5689"/>
        <v/>
      </c>
      <c r="IDR71" t="str">
        <f t="shared" si="5689"/>
        <v/>
      </c>
      <c r="IDS71" t="str">
        <f t="shared" si="5689"/>
        <v/>
      </c>
      <c r="IDT71" t="str">
        <f t="shared" si="5689"/>
        <v/>
      </c>
      <c r="IDU71" t="str">
        <f t="shared" si="5689"/>
        <v/>
      </c>
      <c r="IDV71" t="str">
        <f t="shared" si="5689"/>
        <v/>
      </c>
      <c r="IDW71" t="str">
        <f t="shared" si="5689"/>
        <v/>
      </c>
      <c r="IDX71" t="str">
        <f t="shared" si="5559"/>
        <v/>
      </c>
      <c r="IDY71" t="str">
        <f t="shared" ref="IDY71:IGJ72" si="5817">IF(IDY60="","",MID(IDY60,4,LEN(IDY60)-3))</f>
        <v/>
      </c>
      <c r="IDZ71" t="str">
        <f t="shared" si="5817"/>
        <v/>
      </c>
      <c r="IEA71" t="str">
        <f t="shared" si="5817"/>
        <v/>
      </c>
      <c r="IEB71" t="str">
        <f t="shared" si="5817"/>
        <v/>
      </c>
      <c r="IEC71" t="str">
        <f t="shared" si="5817"/>
        <v/>
      </c>
      <c r="IED71" t="str">
        <f t="shared" si="5817"/>
        <v/>
      </c>
      <c r="IEE71" t="str">
        <f t="shared" si="5817"/>
        <v/>
      </c>
      <c r="IEF71" t="str">
        <f t="shared" si="5817"/>
        <v/>
      </c>
      <c r="IEG71" t="str">
        <f t="shared" si="5817"/>
        <v/>
      </c>
      <c r="IEH71" t="str">
        <f t="shared" si="5817"/>
        <v/>
      </c>
      <c r="IEI71" t="str">
        <f t="shared" si="5817"/>
        <v/>
      </c>
      <c r="IEJ71" t="str">
        <f t="shared" si="5817"/>
        <v/>
      </c>
      <c r="IEK71" t="str">
        <f t="shared" si="5817"/>
        <v/>
      </c>
      <c r="IEL71" t="str">
        <f t="shared" si="5817"/>
        <v/>
      </c>
      <c r="IEM71" t="str">
        <f t="shared" si="5817"/>
        <v/>
      </c>
      <c r="IEN71" t="str">
        <f t="shared" si="5817"/>
        <v/>
      </c>
      <c r="IEO71" t="str">
        <f t="shared" si="5817"/>
        <v/>
      </c>
      <c r="IEP71" t="str">
        <f t="shared" si="5817"/>
        <v/>
      </c>
      <c r="IEQ71" t="str">
        <f t="shared" si="5817"/>
        <v/>
      </c>
      <c r="IER71" t="str">
        <f t="shared" si="5817"/>
        <v/>
      </c>
      <c r="IES71" t="str">
        <f t="shared" si="5817"/>
        <v/>
      </c>
      <c r="IET71" t="str">
        <f t="shared" si="5817"/>
        <v/>
      </c>
      <c r="IEU71" t="str">
        <f t="shared" si="5817"/>
        <v/>
      </c>
      <c r="IEV71" t="str">
        <f t="shared" si="5817"/>
        <v/>
      </c>
      <c r="IEW71" t="str">
        <f t="shared" si="5817"/>
        <v/>
      </c>
      <c r="IEX71" t="str">
        <f t="shared" si="5817"/>
        <v/>
      </c>
      <c r="IEY71" t="str">
        <f t="shared" si="5817"/>
        <v/>
      </c>
      <c r="IEZ71" t="str">
        <f t="shared" si="5817"/>
        <v/>
      </c>
      <c r="IFA71" t="str">
        <f t="shared" si="5817"/>
        <v/>
      </c>
      <c r="IFB71" t="str">
        <f t="shared" si="5817"/>
        <v/>
      </c>
      <c r="IFC71" t="str">
        <f t="shared" si="5817"/>
        <v/>
      </c>
      <c r="IFD71" t="str">
        <f t="shared" si="5817"/>
        <v/>
      </c>
      <c r="IFE71" t="str">
        <f t="shared" si="5817"/>
        <v/>
      </c>
      <c r="IFF71" t="str">
        <f t="shared" si="5817"/>
        <v/>
      </c>
      <c r="IFG71" t="str">
        <f t="shared" si="5817"/>
        <v/>
      </c>
      <c r="IFH71" t="str">
        <f t="shared" si="5817"/>
        <v/>
      </c>
      <c r="IFI71" t="str">
        <f t="shared" si="5817"/>
        <v/>
      </c>
      <c r="IFJ71" t="str">
        <f t="shared" si="5817"/>
        <v/>
      </c>
      <c r="IFK71" t="str">
        <f t="shared" si="5817"/>
        <v/>
      </c>
      <c r="IFL71" t="str">
        <f t="shared" si="5817"/>
        <v/>
      </c>
      <c r="IFM71" t="str">
        <f t="shared" si="5817"/>
        <v/>
      </c>
      <c r="IFN71" t="str">
        <f t="shared" si="5817"/>
        <v/>
      </c>
      <c r="IFO71" t="str">
        <f t="shared" si="5817"/>
        <v/>
      </c>
      <c r="IFP71" t="str">
        <f t="shared" si="5817"/>
        <v/>
      </c>
      <c r="IFQ71" t="str">
        <f t="shared" si="5817"/>
        <v/>
      </c>
      <c r="IFR71" t="str">
        <f t="shared" si="5817"/>
        <v/>
      </c>
      <c r="IFS71" t="str">
        <f t="shared" si="5817"/>
        <v/>
      </c>
      <c r="IFT71" t="str">
        <f t="shared" si="5817"/>
        <v/>
      </c>
      <c r="IFU71" t="str">
        <f t="shared" si="5817"/>
        <v/>
      </c>
      <c r="IFV71" t="str">
        <f t="shared" si="5817"/>
        <v/>
      </c>
      <c r="IFW71" t="str">
        <f t="shared" si="5817"/>
        <v/>
      </c>
      <c r="IFX71" t="str">
        <f t="shared" si="5817"/>
        <v/>
      </c>
      <c r="IFY71" t="str">
        <f t="shared" si="5817"/>
        <v/>
      </c>
      <c r="IFZ71" t="str">
        <f t="shared" si="5817"/>
        <v/>
      </c>
      <c r="IGA71" t="str">
        <f t="shared" si="5817"/>
        <v/>
      </c>
      <c r="IGB71" t="str">
        <f t="shared" si="5817"/>
        <v/>
      </c>
      <c r="IGC71" t="str">
        <f t="shared" si="5817"/>
        <v/>
      </c>
      <c r="IGD71" t="str">
        <f t="shared" si="5817"/>
        <v/>
      </c>
      <c r="IGE71" t="str">
        <f t="shared" si="5817"/>
        <v/>
      </c>
      <c r="IGF71" t="str">
        <f t="shared" si="5817"/>
        <v/>
      </c>
      <c r="IGG71" t="str">
        <f t="shared" si="5817"/>
        <v/>
      </c>
      <c r="IGH71" t="str">
        <f t="shared" si="5817"/>
        <v/>
      </c>
      <c r="IGI71" t="str">
        <f t="shared" si="5817"/>
        <v/>
      </c>
      <c r="IGJ71" t="str">
        <f t="shared" si="5817"/>
        <v/>
      </c>
      <c r="IGK71" t="str">
        <f t="shared" si="5690"/>
        <v/>
      </c>
      <c r="IGL71" t="str">
        <f t="shared" si="5690"/>
        <v/>
      </c>
      <c r="IGM71" t="str">
        <f t="shared" si="5690"/>
        <v/>
      </c>
      <c r="IGN71" t="str">
        <f t="shared" si="5690"/>
        <v/>
      </c>
      <c r="IGO71" t="str">
        <f t="shared" si="5690"/>
        <v/>
      </c>
      <c r="IGP71" t="str">
        <f t="shared" si="5690"/>
        <v/>
      </c>
      <c r="IGQ71" t="str">
        <f t="shared" si="5690"/>
        <v/>
      </c>
      <c r="IGR71" t="str">
        <f t="shared" si="5690"/>
        <v/>
      </c>
      <c r="IGS71" t="str">
        <f t="shared" si="5690"/>
        <v/>
      </c>
      <c r="IGT71" t="str">
        <f t="shared" si="5690"/>
        <v/>
      </c>
      <c r="IGU71" t="str">
        <f t="shared" si="5690"/>
        <v/>
      </c>
      <c r="IGV71" t="str">
        <f t="shared" si="5690"/>
        <v/>
      </c>
      <c r="IGW71" t="str">
        <f t="shared" si="5690"/>
        <v/>
      </c>
      <c r="IGX71" t="str">
        <f t="shared" si="5690"/>
        <v/>
      </c>
      <c r="IGY71" t="str">
        <f t="shared" si="5690"/>
        <v/>
      </c>
      <c r="IGZ71" t="str">
        <f t="shared" si="5690"/>
        <v/>
      </c>
      <c r="IHA71" t="str">
        <f t="shared" si="5690"/>
        <v/>
      </c>
      <c r="IHB71" t="str">
        <f t="shared" si="5690"/>
        <v/>
      </c>
      <c r="IHC71" t="str">
        <f t="shared" si="5690"/>
        <v/>
      </c>
      <c r="IHD71" t="str">
        <f t="shared" si="5690"/>
        <v/>
      </c>
      <c r="IHE71" t="str">
        <f t="shared" si="5690"/>
        <v/>
      </c>
      <c r="IHF71" t="str">
        <f t="shared" si="5690"/>
        <v/>
      </c>
      <c r="IHG71" t="str">
        <f t="shared" si="5690"/>
        <v/>
      </c>
      <c r="IHH71" t="str">
        <f t="shared" si="5690"/>
        <v/>
      </c>
      <c r="IHI71" t="str">
        <f t="shared" si="5690"/>
        <v/>
      </c>
      <c r="IHJ71" t="str">
        <f t="shared" si="5690"/>
        <v/>
      </c>
      <c r="IHK71" t="str">
        <f t="shared" si="5690"/>
        <v/>
      </c>
      <c r="IHL71" t="str">
        <f t="shared" si="5690"/>
        <v/>
      </c>
      <c r="IHM71" t="str">
        <f t="shared" si="5690"/>
        <v/>
      </c>
      <c r="IHN71" t="str">
        <f t="shared" si="5690"/>
        <v/>
      </c>
      <c r="IHO71" t="str">
        <f t="shared" si="5690"/>
        <v/>
      </c>
      <c r="IHP71" t="str">
        <f t="shared" si="5690"/>
        <v/>
      </c>
      <c r="IHQ71" t="str">
        <f t="shared" si="5690"/>
        <v/>
      </c>
      <c r="IHR71" t="str">
        <f t="shared" si="5690"/>
        <v/>
      </c>
      <c r="IHS71" t="str">
        <f t="shared" si="5690"/>
        <v/>
      </c>
      <c r="IHT71" t="str">
        <f t="shared" si="5690"/>
        <v/>
      </c>
      <c r="IHU71" t="str">
        <f t="shared" si="5690"/>
        <v/>
      </c>
      <c r="IHV71" t="str">
        <f t="shared" si="5690"/>
        <v/>
      </c>
      <c r="IHW71" t="str">
        <f t="shared" si="5690"/>
        <v/>
      </c>
      <c r="IHX71" t="str">
        <f t="shared" si="5690"/>
        <v/>
      </c>
      <c r="IHY71" t="str">
        <f t="shared" si="5690"/>
        <v/>
      </c>
      <c r="IHZ71" t="str">
        <f t="shared" si="5690"/>
        <v/>
      </c>
      <c r="IIA71" t="str">
        <f t="shared" si="5690"/>
        <v/>
      </c>
      <c r="IIB71" t="str">
        <f t="shared" si="5690"/>
        <v/>
      </c>
      <c r="IIC71" t="str">
        <f t="shared" si="5690"/>
        <v/>
      </c>
      <c r="IID71" t="str">
        <f t="shared" si="5690"/>
        <v/>
      </c>
      <c r="IIE71" t="str">
        <f t="shared" si="5690"/>
        <v/>
      </c>
      <c r="IIF71" t="str">
        <f t="shared" si="5690"/>
        <v/>
      </c>
      <c r="IIG71" t="str">
        <f t="shared" si="5690"/>
        <v/>
      </c>
      <c r="IIH71" t="str">
        <f t="shared" si="5690"/>
        <v/>
      </c>
      <c r="III71" t="str">
        <f t="shared" si="5690"/>
        <v/>
      </c>
      <c r="IIJ71" t="str">
        <f t="shared" si="5690"/>
        <v/>
      </c>
      <c r="IIK71" t="str">
        <f t="shared" si="5690"/>
        <v/>
      </c>
      <c r="IIL71" t="str">
        <f t="shared" si="5690"/>
        <v/>
      </c>
      <c r="IIM71" t="str">
        <f t="shared" si="5690"/>
        <v/>
      </c>
      <c r="IIN71" t="str">
        <f t="shared" si="5690"/>
        <v/>
      </c>
      <c r="IIO71" t="str">
        <f t="shared" si="5690"/>
        <v/>
      </c>
      <c r="IIP71" t="str">
        <f t="shared" si="5690"/>
        <v/>
      </c>
      <c r="IIQ71" t="str">
        <f t="shared" si="5690"/>
        <v/>
      </c>
      <c r="IIR71" t="str">
        <f t="shared" si="5690"/>
        <v/>
      </c>
      <c r="IIS71" t="str">
        <f t="shared" si="5690"/>
        <v/>
      </c>
      <c r="IIT71" t="str">
        <f t="shared" si="5690"/>
        <v/>
      </c>
      <c r="IIU71" t="str">
        <f t="shared" si="5690"/>
        <v/>
      </c>
      <c r="IIV71" t="str">
        <f t="shared" si="5560"/>
        <v/>
      </c>
      <c r="IIW71" t="str">
        <f t="shared" ref="IIW71:ILH72" si="5818">IF(IIW60="","",MID(IIW60,4,LEN(IIW60)-3))</f>
        <v/>
      </c>
      <c r="IIX71" t="str">
        <f t="shared" si="5818"/>
        <v/>
      </c>
      <c r="IIY71" t="str">
        <f t="shared" si="5818"/>
        <v/>
      </c>
      <c r="IIZ71" t="str">
        <f t="shared" si="5818"/>
        <v/>
      </c>
      <c r="IJA71" t="str">
        <f t="shared" si="5818"/>
        <v/>
      </c>
      <c r="IJB71" t="str">
        <f t="shared" si="5818"/>
        <v/>
      </c>
      <c r="IJC71" t="str">
        <f t="shared" si="5818"/>
        <v/>
      </c>
      <c r="IJD71" t="str">
        <f t="shared" si="5818"/>
        <v/>
      </c>
      <c r="IJE71" t="str">
        <f t="shared" si="5818"/>
        <v/>
      </c>
      <c r="IJF71" t="str">
        <f t="shared" si="5818"/>
        <v/>
      </c>
      <c r="IJG71" t="str">
        <f t="shared" si="5818"/>
        <v/>
      </c>
      <c r="IJH71" t="str">
        <f t="shared" si="5818"/>
        <v/>
      </c>
      <c r="IJI71" t="str">
        <f t="shared" si="5818"/>
        <v/>
      </c>
      <c r="IJJ71" t="str">
        <f t="shared" si="5818"/>
        <v/>
      </c>
      <c r="IJK71" t="str">
        <f t="shared" si="5818"/>
        <v/>
      </c>
      <c r="IJL71" t="str">
        <f t="shared" si="5818"/>
        <v/>
      </c>
      <c r="IJM71" t="str">
        <f t="shared" si="5818"/>
        <v/>
      </c>
      <c r="IJN71" t="str">
        <f t="shared" si="5818"/>
        <v/>
      </c>
      <c r="IJO71" t="str">
        <f t="shared" si="5818"/>
        <v/>
      </c>
      <c r="IJP71" t="str">
        <f t="shared" si="5818"/>
        <v/>
      </c>
      <c r="IJQ71" t="str">
        <f t="shared" si="5818"/>
        <v/>
      </c>
      <c r="IJR71" t="str">
        <f t="shared" si="5818"/>
        <v/>
      </c>
      <c r="IJS71" t="str">
        <f t="shared" si="5818"/>
        <v/>
      </c>
      <c r="IJT71" t="str">
        <f t="shared" si="5818"/>
        <v/>
      </c>
      <c r="IJU71" t="str">
        <f t="shared" si="5818"/>
        <v/>
      </c>
      <c r="IJV71" t="str">
        <f t="shared" si="5818"/>
        <v/>
      </c>
      <c r="IJW71" t="str">
        <f t="shared" si="5818"/>
        <v/>
      </c>
      <c r="IJX71" t="str">
        <f t="shared" si="5818"/>
        <v/>
      </c>
      <c r="IJY71" t="str">
        <f t="shared" si="5818"/>
        <v/>
      </c>
      <c r="IJZ71" t="str">
        <f t="shared" si="5818"/>
        <v/>
      </c>
      <c r="IKA71" t="str">
        <f t="shared" si="5818"/>
        <v/>
      </c>
      <c r="IKB71" t="str">
        <f t="shared" si="5818"/>
        <v/>
      </c>
      <c r="IKC71" t="str">
        <f t="shared" si="5818"/>
        <v/>
      </c>
      <c r="IKD71" t="str">
        <f t="shared" si="5818"/>
        <v/>
      </c>
      <c r="IKE71" t="str">
        <f t="shared" si="5818"/>
        <v/>
      </c>
      <c r="IKF71" t="str">
        <f t="shared" si="5818"/>
        <v/>
      </c>
      <c r="IKG71" t="str">
        <f t="shared" si="5818"/>
        <v/>
      </c>
      <c r="IKH71" t="str">
        <f t="shared" si="5818"/>
        <v/>
      </c>
      <c r="IKI71" t="str">
        <f t="shared" si="5818"/>
        <v/>
      </c>
      <c r="IKJ71" t="str">
        <f t="shared" si="5818"/>
        <v/>
      </c>
      <c r="IKK71" t="str">
        <f t="shared" si="5818"/>
        <v/>
      </c>
      <c r="IKL71" t="str">
        <f t="shared" si="5818"/>
        <v/>
      </c>
      <c r="IKM71" t="str">
        <f t="shared" si="5818"/>
        <v/>
      </c>
      <c r="IKN71" t="str">
        <f t="shared" si="5818"/>
        <v/>
      </c>
      <c r="IKO71" t="str">
        <f t="shared" si="5818"/>
        <v/>
      </c>
      <c r="IKP71" t="str">
        <f t="shared" si="5818"/>
        <v/>
      </c>
      <c r="IKQ71" t="str">
        <f t="shared" si="5818"/>
        <v/>
      </c>
      <c r="IKR71" t="str">
        <f t="shared" si="5818"/>
        <v/>
      </c>
      <c r="IKS71" t="str">
        <f t="shared" si="5818"/>
        <v/>
      </c>
      <c r="IKT71" t="str">
        <f t="shared" si="5818"/>
        <v/>
      </c>
      <c r="IKU71" t="str">
        <f t="shared" si="5818"/>
        <v/>
      </c>
      <c r="IKV71" t="str">
        <f t="shared" si="5818"/>
        <v/>
      </c>
      <c r="IKW71" t="str">
        <f t="shared" si="5818"/>
        <v/>
      </c>
      <c r="IKX71" t="str">
        <f t="shared" si="5818"/>
        <v/>
      </c>
      <c r="IKY71" t="str">
        <f t="shared" si="5818"/>
        <v/>
      </c>
      <c r="IKZ71" t="str">
        <f t="shared" si="5818"/>
        <v/>
      </c>
      <c r="ILA71" t="str">
        <f t="shared" si="5818"/>
        <v/>
      </c>
      <c r="ILB71" t="str">
        <f t="shared" si="5818"/>
        <v/>
      </c>
      <c r="ILC71" t="str">
        <f t="shared" si="5818"/>
        <v/>
      </c>
      <c r="ILD71" t="str">
        <f t="shared" si="5818"/>
        <v/>
      </c>
      <c r="ILE71" t="str">
        <f t="shared" si="5818"/>
        <v/>
      </c>
      <c r="ILF71" t="str">
        <f t="shared" si="5818"/>
        <v/>
      </c>
      <c r="ILG71" t="str">
        <f t="shared" si="5818"/>
        <v/>
      </c>
      <c r="ILH71" t="str">
        <f t="shared" si="5818"/>
        <v/>
      </c>
      <c r="ILI71" t="str">
        <f t="shared" si="5691"/>
        <v/>
      </c>
      <c r="ILJ71" t="str">
        <f t="shared" si="5691"/>
        <v/>
      </c>
      <c r="ILK71" t="str">
        <f t="shared" si="5691"/>
        <v/>
      </c>
      <c r="ILL71" t="str">
        <f t="shared" si="5691"/>
        <v/>
      </c>
      <c r="ILM71" t="str">
        <f t="shared" si="5691"/>
        <v/>
      </c>
      <c r="ILN71" t="str">
        <f t="shared" si="5691"/>
        <v/>
      </c>
      <c r="ILO71" t="str">
        <f t="shared" si="5691"/>
        <v/>
      </c>
      <c r="ILP71" t="str">
        <f t="shared" si="5691"/>
        <v/>
      </c>
      <c r="ILQ71" t="str">
        <f t="shared" si="5691"/>
        <v/>
      </c>
      <c r="ILR71" t="str">
        <f t="shared" si="5691"/>
        <v/>
      </c>
      <c r="ILS71" t="str">
        <f t="shared" si="5691"/>
        <v/>
      </c>
      <c r="ILT71" t="str">
        <f t="shared" si="5691"/>
        <v/>
      </c>
      <c r="ILU71" t="str">
        <f t="shared" si="5691"/>
        <v/>
      </c>
      <c r="ILV71" t="str">
        <f t="shared" si="5691"/>
        <v/>
      </c>
      <c r="ILW71" t="str">
        <f t="shared" si="5691"/>
        <v/>
      </c>
      <c r="ILX71" t="str">
        <f t="shared" si="5691"/>
        <v/>
      </c>
      <c r="ILY71" t="str">
        <f t="shared" si="5691"/>
        <v/>
      </c>
      <c r="ILZ71" t="str">
        <f t="shared" si="5691"/>
        <v/>
      </c>
      <c r="IMA71" t="str">
        <f t="shared" si="5691"/>
        <v/>
      </c>
      <c r="IMB71" t="str">
        <f t="shared" si="5691"/>
        <v/>
      </c>
      <c r="IMC71" t="str">
        <f t="shared" si="5691"/>
        <v/>
      </c>
      <c r="IMD71" t="str">
        <f t="shared" si="5691"/>
        <v/>
      </c>
      <c r="IME71" t="str">
        <f t="shared" si="5691"/>
        <v/>
      </c>
      <c r="IMF71" t="str">
        <f t="shared" si="5691"/>
        <v/>
      </c>
      <c r="IMG71" t="str">
        <f t="shared" si="5691"/>
        <v/>
      </c>
      <c r="IMH71" t="str">
        <f t="shared" si="5691"/>
        <v/>
      </c>
      <c r="IMI71" t="str">
        <f t="shared" si="5691"/>
        <v/>
      </c>
      <c r="IMJ71" t="str">
        <f t="shared" si="5691"/>
        <v/>
      </c>
      <c r="IMK71" t="str">
        <f t="shared" si="5691"/>
        <v/>
      </c>
      <c r="IML71" t="str">
        <f t="shared" si="5691"/>
        <v/>
      </c>
      <c r="IMM71" t="str">
        <f t="shared" si="5691"/>
        <v/>
      </c>
      <c r="IMN71" t="str">
        <f t="shared" si="5691"/>
        <v/>
      </c>
      <c r="IMO71" t="str">
        <f t="shared" si="5691"/>
        <v/>
      </c>
      <c r="IMP71" t="str">
        <f t="shared" si="5691"/>
        <v/>
      </c>
      <c r="IMQ71" t="str">
        <f t="shared" si="5691"/>
        <v/>
      </c>
      <c r="IMR71" t="str">
        <f t="shared" si="5691"/>
        <v/>
      </c>
      <c r="IMS71" t="str">
        <f t="shared" si="5691"/>
        <v/>
      </c>
      <c r="IMT71" t="str">
        <f t="shared" si="5691"/>
        <v/>
      </c>
      <c r="IMU71" t="str">
        <f t="shared" si="5691"/>
        <v/>
      </c>
      <c r="IMV71" t="str">
        <f t="shared" si="5691"/>
        <v/>
      </c>
      <c r="IMW71" t="str">
        <f t="shared" si="5691"/>
        <v/>
      </c>
      <c r="IMX71" t="str">
        <f t="shared" si="5691"/>
        <v/>
      </c>
      <c r="IMY71" t="str">
        <f t="shared" si="5691"/>
        <v/>
      </c>
      <c r="IMZ71" t="str">
        <f t="shared" si="5691"/>
        <v/>
      </c>
      <c r="INA71" t="str">
        <f t="shared" si="5691"/>
        <v/>
      </c>
      <c r="INB71" t="str">
        <f t="shared" si="5691"/>
        <v/>
      </c>
      <c r="INC71" t="str">
        <f t="shared" si="5691"/>
        <v/>
      </c>
      <c r="IND71" t="str">
        <f t="shared" si="5691"/>
        <v/>
      </c>
      <c r="INE71" t="str">
        <f t="shared" si="5691"/>
        <v/>
      </c>
      <c r="INF71" t="str">
        <f t="shared" si="5691"/>
        <v/>
      </c>
      <c r="ING71" t="str">
        <f t="shared" si="5691"/>
        <v/>
      </c>
      <c r="INH71" t="str">
        <f t="shared" si="5691"/>
        <v/>
      </c>
      <c r="INI71" t="str">
        <f t="shared" si="5691"/>
        <v/>
      </c>
      <c r="INJ71" t="str">
        <f t="shared" si="5691"/>
        <v/>
      </c>
      <c r="INK71" t="str">
        <f t="shared" si="5691"/>
        <v/>
      </c>
      <c r="INL71" t="str">
        <f t="shared" si="5691"/>
        <v/>
      </c>
      <c r="INM71" t="str">
        <f t="shared" si="5691"/>
        <v/>
      </c>
      <c r="INN71" t="str">
        <f t="shared" si="5691"/>
        <v/>
      </c>
      <c r="INO71" t="str">
        <f t="shared" si="5691"/>
        <v/>
      </c>
      <c r="INP71" t="str">
        <f t="shared" si="5691"/>
        <v/>
      </c>
      <c r="INQ71" t="str">
        <f t="shared" si="5691"/>
        <v/>
      </c>
      <c r="INR71" t="str">
        <f t="shared" si="5691"/>
        <v/>
      </c>
      <c r="INS71" t="str">
        <f t="shared" si="5691"/>
        <v/>
      </c>
      <c r="INT71" t="str">
        <f t="shared" si="5561"/>
        <v/>
      </c>
      <c r="INU71" t="str">
        <f t="shared" ref="INU71:IQF72" si="5819">IF(INU60="","",MID(INU60,4,LEN(INU60)-3))</f>
        <v/>
      </c>
      <c r="INV71" t="str">
        <f t="shared" si="5819"/>
        <v/>
      </c>
      <c r="INW71" t="str">
        <f t="shared" si="5819"/>
        <v/>
      </c>
      <c r="INX71" t="str">
        <f t="shared" si="5819"/>
        <v/>
      </c>
      <c r="INY71" t="str">
        <f t="shared" si="5819"/>
        <v/>
      </c>
      <c r="INZ71" t="str">
        <f t="shared" si="5819"/>
        <v/>
      </c>
      <c r="IOA71" t="str">
        <f t="shared" si="5819"/>
        <v/>
      </c>
      <c r="IOB71" t="str">
        <f t="shared" si="5819"/>
        <v/>
      </c>
      <c r="IOC71" t="str">
        <f t="shared" si="5819"/>
        <v/>
      </c>
      <c r="IOD71" t="str">
        <f t="shared" si="5819"/>
        <v/>
      </c>
      <c r="IOE71" t="str">
        <f t="shared" si="5819"/>
        <v/>
      </c>
      <c r="IOF71" t="str">
        <f t="shared" si="5819"/>
        <v/>
      </c>
      <c r="IOG71" t="str">
        <f t="shared" si="5819"/>
        <v/>
      </c>
      <c r="IOH71" t="str">
        <f t="shared" si="5819"/>
        <v/>
      </c>
      <c r="IOI71" t="str">
        <f t="shared" si="5819"/>
        <v/>
      </c>
      <c r="IOJ71" t="str">
        <f t="shared" si="5819"/>
        <v/>
      </c>
      <c r="IOK71" t="str">
        <f t="shared" si="5819"/>
        <v/>
      </c>
      <c r="IOL71" t="str">
        <f t="shared" si="5819"/>
        <v/>
      </c>
      <c r="IOM71" t="str">
        <f t="shared" si="5819"/>
        <v/>
      </c>
      <c r="ION71" t="str">
        <f t="shared" si="5819"/>
        <v/>
      </c>
      <c r="IOO71" t="str">
        <f t="shared" si="5819"/>
        <v/>
      </c>
      <c r="IOP71" t="str">
        <f t="shared" si="5819"/>
        <v/>
      </c>
      <c r="IOQ71" t="str">
        <f t="shared" si="5819"/>
        <v/>
      </c>
      <c r="IOR71" t="str">
        <f t="shared" si="5819"/>
        <v/>
      </c>
      <c r="IOS71" t="str">
        <f t="shared" si="5819"/>
        <v/>
      </c>
      <c r="IOT71" t="str">
        <f t="shared" si="5819"/>
        <v/>
      </c>
      <c r="IOU71" t="str">
        <f t="shared" si="5819"/>
        <v/>
      </c>
      <c r="IOV71" t="str">
        <f t="shared" si="5819"/>
        <v/>
      </c>
      <c r="IOW71" t="str">
        <f t="shared" si="5819"/>
        <v/>
      </c>
      <c r="IOX71" t="str">
        <f t="shared" si="5819"/>
        <v/>
      </c>
      <c r="IOY71" t="str">
        <f t="shared" si="5819"/>
        <v/>
      </c>
      <c r="IOZ71" t="str">
        <f t="shared" si="5819"/>
        <v/>
      </c>
      <c r="IPA71" t="str">
        <f t="shared" si="5819"/>
        <v/>
      </c>
      <c r="IPB71" t="str">
        <f t="shared" si="5819"/>
        <v/>
      </c>
      <c r="IPC71" t="str">
        <f t="shared" si="5819"/>
        <v/>
      </c>
      <c r="IPD71" t="str">
        <f t="shared" si="5819"/>
        <v/>
      </c>
      <c r="IPE71" t="str">
        <f t="shared" si="5819"/>
        <v/>
      </c>
      <c r="IPF71" t="str">
        <f t="shared" si="5819"/>
        <v/>
      </c>
      <c r="IPG71" t="str">
        <f t="shared" si="5819"/>
        <v/>
      </c>
      <c r="IPH71" t="str">
        <f t="shared" si="5819"/>
        <v/>
      </c>
      <c r="IPI71" t="str">
        <f t="shared" si="5819"/>
        <v/>
      </c>
      <c r="IPJ71" t="str">
        <f t="shared" si="5819"/>
        <v/>
      </c>
      <c r="IPK71" t="str">
        <f t="shared" si="5819"/>
        <v/>
      </c>
      <c r="IPL71" t="str">
        <f t="shared" si="5819"/>
        <v/>
      </c>
      <c r="IPM71" t="str">
        <f t="shared" si="5819"/>
        <v/>
      </c>
      <c r="IPN71" t="str">
        <f t="shared" si="5819"/>
        <v/>
      </c>
      <c r="IPO71" t="str">
        <f t="shared" si="5819"/>
        <v/>
      </c>
      <c r="IPP71" t="str">
        <f t="shared" si="5819"/>
        <v/>
      </c>
      <c r="IPQ71" t="str">
        <f t="shared" si="5819"/>
        <v/>
      </c>
      <c r="IPR71" t="str">
        <f t="shared" si="5819"/>
        <v/>
      </c>
      <c r="IPS71" t="str">
        <f t="shared" si="5819"/>
        <v/>
      </c>
      <c r="IPT71" t="str">
        <f t="shared" si="5819"/>
        <v/>
      </c>
      <c r="IPU71" t="str">
        <f t="shared" si="5819"/>
        <v/>
      </c>
      <c r="IPV71" t="str">
        <f t="shared" si="5819"/>
        <v/>
      </c>
      <c r="IPW71" t="str">
        <f t="shared" si="5819"/>
        <v/>
      </c>
      <c r="IPX71" t="str">
        <f t="shared" si="5819"/>
        <v/>
      </c>
      <c r="IPY71" t="str">
        <f t="shared" si="5819"/>
        <v/>
      </c>
      <c r="IPZ71" t="str">
        <f t="shared" si="5819"/>
        <v/>
      </c>
      <c r="IQA71" t="str">
        <f t="shared" si="5819"/>
        <v/>
      </c>
      <c r="IQB71" t="str">
        <f t="shared" si="5819"/>
        <v/>
      </c>
      <c r="IQC71" t="str">
        <f t="shared" si="5819"/>
        <v/>
      </c>
      <c r="IQD71" t="str">
        <f t="shared" si="5819"/>
        <v/>
      </c>
      <c r="IQE71" t="str">
        <f t="shared" si="5819"/>
        <v/>
      </c>
      <c r="IQF71" t="str">
        <f t="shared" si="5819"/>
        <v/>
      </c>
      <c r="IQG71" t="str">
        <f t="shared" si="5692"/>
        <v/>
      </c>
      <c r="IQH71" t="str">
        <f t="shared" si="5692"/>
        <v/>
      </c>
      <c r="IQI71" t="str">
        <f t="shared" si="5692"/>
        <v/>
      </c>
      <c r="IQJ71" t="str">
        <f t="shared" si="5692"/>
        <v/>
      </c>
      <c r="IQK71" t="str">
        <f t="shared" si="5692"/>
        <v/>
      </c>
      <c r="IQL71" t="str">
        <f t="shared" si="5692"/>
        <v/>
      </c>
      <c r="IQM71" t="str">
        <f t="shared" si="5692"/>
        <v/>
      </c>
      <c r="IQN71" t="str">
        <f t="shared" si="5692"/>
        <v/>
      </c>
      <c r="IQO71" t="str">
        <f t="shared" si="5692"/>
        <v/>
      </c>
      <c r="IQP71" t="str">
        <f t="shared" si="5692"/>
        <v/>
      </c>
      <c r="IQQ71" t="str">
        <f t="shared" si="5692"/>
        <v/>
      </c>
      <c r="IQR71" t="str">
        <f t="shared" si="5692"/>
        <v/>
      </c>
      <c r="IQS71" t="str">
        <f t="shared" si="5692"/>
        <v/>
      </c>
      <c r="IQT71" t="str">
        <f t="shared" si="5692"/>
        <v/>
      </c>
      <c r="IQU71" t="str">
        <f t="shared" si="5692"/>
        <v/>
      </c>
      <c r="IQV71" t="str">
        <f t="shared" si="5692"/>
        <v/>
      </c>
      <c r="IQW71" t="str">
        <f t="shared" si="5692"/>
        <v/>
      </c>
      <c r="IQX71" t="str">
        <f t="shared" si="5692"/>
        <v/>
      </c>
      <c r="IQY71" t="str">
        <f t="shared" si="5692"/>
        <v/>
      </c>
      <c r="IQZ71" t="str">
        <f t="shared" si="5692"/>
        <v/>
      </c>
      <c r="IRA71" t="str">
        <f t="shared" si="5692"/>
        <v/>
      </c>
      <c r="IRB71" t="str">
        <f t="shared" si="5692"/>
        <v/>
      </c>
      <c r="IRC71" t="str">
        <f t="shared" si="5692"/>
        <v/>
      </c>
      <c r="IRD71" t="str">
        <f t="shared" si="5692"/>
        <v/>
      </c>
      <c r="IRE71" t="str">
        <f t="shared" si="5692"/>
        <v/>
      </c>
      <c r="IRF71" t="str">
        <f t="shared" si="5692"/>
        <v/>
      </c>
      <c r="IRG71" t="str">
        <f t="shared" si="5692"/>
        <v/>
      </c>
      <c r="IRH71" t="str">
        <f t="shared" si="5692"/>
        <v/>
      </c>
      <c r="IRI71" t="str">
        <f t="shared" si="5692"/>
        <v/>
      </c>
      <c r="IRJ71" t="str">
        <f t="shared" si="5692"/>
        <v/>
      </c>
      <c r="IRK71" t="str">
        <f t="shared" si="5692"/>
        <v/>
      </c>
      <c r="IRL71" t="str">
        <f t="shared" si="5692"/>
        <v/>
      </c>
      <c r="IRM71" t="str">
        <f t="shared" si="5692"/>
        <v/>
      </c>
      <c r="IRN71" t="str">
        <f t="shared" si="5692"/>
        <v/>
      </c>
      <c r="IRO71" t="str">
        <f t="shared" si="5692"/>
        <v/>
      </c>
      <c r="IRP71" t="str">
        <f t="shared" si="5692"/>
        <v/>
      </c>
      <c r="IRQ71" t="str">
        <f t="shared" si="5692"/>
        <v/>
      </c>
      <c r="IRR71" t="str">
        <f t="shared" si="5692"/>
        <v/>
      </c>
      <c r="IRS71" t="str">
        <f t="shared" si="5692"/>
        <v/>
      </c>
      <c r="IRT71" t="str">
        <f t="shared" si="5692"/>
        <v/>
      </c>
      <c r="IRU71" t="str">
        <f t="shared" si="5692"/>
        <v/>
      </c>
      <c r="IRV71" t="str">
        <f t="shared" si="5692"/>
        <v/>
      </c>
      <c r="IRW71" t="str">
        <f t="shared" si="5692"/>
        <v/>
      </c>
      <c r="IRX71" t="str">
        <f t="shared" si="5692"/>
        <v/>
      </c>
      <c r="IRY71" t="str">
        <f t="shared" si="5692"/>
        <v/>
      </c>
      <c r="IRZ71" t="str">
        <f t="shared" si="5692"/>
        <v/>
      </c>
      <c r="ISA71" t="str">
        <f t="shared" si="5692"/>
        <v/>
      </c>
      <c r="ISB71" t="str">
        <f t="shared" si="5692"/>
        <v/>
      </c>
      <c r="ISC71" t="str">
        <f t="shared" si="5692"/>
        <v/>
      </c>
      <c r="ISD71" t="str">
        <f t="shared" si="5692"/>
        <v/>
      </c>
      <c r="ISE71" t="str">
        <f t="shared" si="5692"/>
        <v/>
      </c>
      <c r="ISF71" t="str">
        <f t="shared" si="5692"/>
        <v/>
      </c>
      <c r="ISG71" t="str">
        <f t="shared" si="5692"/>
        <v/>
      </c>
      <c r="ISH71" t="str">
        <f t="shared" si="5692"/>
        <v/>
      </c>
      <c r="ISI71" t="str">
        <f t="shared" si="5692"/>
        <v/>
      </c>
      <c r="ISJ71" t="str">
        <f t="shared" si="5692"/>
        <v/>
      </c>
      <c r="ISK71" t="str">
        <f t="shared" si="5692"/>
        <v/>
      </c>
      <c r="ISL71" t="str">
        <f t="shared" si="5692"/>
        <v/>
      </c>
      <c r="ISM71" t="str">
        <f t="shared" si="5692"/>
        <v/>
      </c>
      <c r="ISN71" t="str">
        <f t="shared" si="5692"/>
        <v/>
      </c>
      <c r="ISO71" t="str">
        <f t="shared" si="5692"/>
        <v/>
      </c>
      <c r="ISP71" t="str">
        <f t="shared" si="5692"/>
        <v/>
      </c>
      <c r="ISQ71" t="str">
        <f t="shared" si="5692"/>
        <v/>
      </c>
      <c r="ISR71" t="str">
        <f t="shared" si="5562"/>
        <v/>
      </c>
      <c r="ISS71" t="str">
        <f t="shared" ref="ISS71:IVD72" si="5820">IF(ISS60="","",MID(ISS60,4,LEN(ISS60)-3))</f>
        <v/>
      </c>
      <c r="IST71" t="str">
        <f t="shared" si="5820"/>
        <v/>
      </c>
      <c r="ISU71" t="str">
        <f t="shared" si="5820"/>
        <v/>
      </c>
      <c r="ISV71" t="str">
        <f t="shared" si="5820"/>
        <v/>
      </c>
      <c r="ISW71" t="str">
        <f t="shared" si="5820"/>
        <v/>
      </c>
      <c r="ISX71" t="str">
        <f t="shared" si="5820"/>
        <v/>
      </c>
      <c r="ISY71" t="str">
        <f t="shared" si="5820"/>
        <v/>
      </c>
      <c r="ISZ71" t="str">
        <f t="shared" si="5820"/>
        <v/>
      </c>
      <c r="ITA71" t="str">
        <f t="shared" si="5820"/>
        <v/>
      </c>
      <c r="ITB71" t="str">
        <f t="shared" si="5820"/>
        <v/>
      </c>
      <c r="ITC71" t="str">
        <f t="shared" si="5820"/>
        <v/>
      </c>
      <c r="ITD71" t="str">
        <f t="shared" si="5820"/>
        <v/>
      </c>
      <c r="ITE71" t="str">
        <f t="shared" si="5820"/>
        <v/>
      </c>
      <c r="ITF71" t="str">
        <f t="shared" si="5820"/>
        <v/>
      </c>
      <c r="ITG71" t="str">
        <f t="shared" si="5820"/>
        <v/>
      </c>
      <c r="ITH71" t="str">
        <f t="shared" si="5820"/>
        <v/>
      </c>
      <c r="ITI71" t="str">
        <f t="shared" si="5820"/>
        <v/>
      </c>
      <c r="ITJ71" t="str">
        <f t="shared" si="5820"/>
        <v/>
      </c>
      <c r="ITK71" t="str">
        <f t="shared" si="5820"/>
        <v/>
      </c>
      <c r="ITL71" t="str">
        <f t="shared" si="5820"/>
        <v/>
      </c>
      <c r="ITM71" t="str">
        <f t="shared" si="5820"/>
        <v/>
      </c>
      <c r="ITN71" t="str">
        <f t="shared" si="5820"/>
        <v/>
      </c>
      <c r="ITO71" t="str">
        <f t="shared" si="5820"/>
        <v/>
      </c>
      <c r="ITP71" t="str">
        <f t="shared" si="5820"/>
        <v/>
      </c>
      <c r="ITQ71" t="str">
        <f t="shared" si="5820"/>
        <v/>
      </c>
      <c r="ITR71" t="str">
        <f t="shared" si="5820"/>
        <v/>
      </c>
      <c r="ITS71" t="str">
        <f t="shared" si="5820"/>
        <v/>
      </c>
      <c r="ITT71" t="str">
        <f t="shared" si="5820"/>
        <v/>
      </c>
      <c r="ITU71" t="str">
        <f t="shared" si="5820"/>
        <v/>
      </c>
      <c r="ITV71" t="str">
        <f t="shared" si="5820"/>
        <v/>
      </c>
      <c r="ITW71" t="str">
        <f t="shared" si="5820"/>
        <v/>
      </c>
      <c r="ITX71" t="str">
        <f t="shared" si="5820"/>
        <v/>
      </c>
      <c r="ITY71" t="str">
        <f t="shared" si="5820"/>
        <v/>
      </c>
      <c r="ITZ71" t="str">
        <f t="shared" si="5820"/>
        <v/>
      </c>
      <c r="IUA71" t="str">
        <f t="shared" si="5820"/>
        <v/>
      </c>
      <c r="IUB71" t="str">
        <f t="shared" si="5820"/>
        <v/>
      </c>
      <c r="IUC71" t="str">
        <f t="shared" si="5820"/>
        <v/>
      </c>
      <c r="IUD71" t="str">
        <f t="shared" si="5820"/>
        <v/>
      </c>
      <c r="IUE71" t="str">
        <f t="shared" si="5820"/>
        <v/>
      </c>
      <c r="IUF71" t="str">
        <f t="shared" si="5820"/>
        <v/>
      </c>
      <c r="IUG71" t="str">
        <f t="shared" si="5820"/>
        <v/>
      </c>
      <c r="IUH71" t="str">
        <f t="shared" si="5820"/>
        <v/>
      </c>
      <c r="IUI71" t="str">
        <f t="shared" si="5820"/>
        <v/>
      </c>
      <c r="IUJ71" t="str">
        <f t="shared" si="5820"/>
        <v/>
      </c>
      <c r="IUK71" t="str">
        <f t="shared" si="5820"/>
        <v/>
      </c>
      <c r="IUL71" t="str">
        <f t="shared" si="5820"/>
        <v/>
      </c>
      <c r="IUM71" t="str">
        <f t="shared" si="5820"/>
        <v/>
      </c>
      <c r="IUN71" t="str">
        <f t="shared" si="5820"/>
        <v/>
      </c>
      <c r="IUO71" t="str">
        <f t="shared" si="5820"/>
        <v/>
      </c>
      <c r="IUP71" t="str">
        <f t="shared" si="5820"/>
        <v/>
      </c>
      <c r="IUQ71" t="str">
        <f t="shared" si="5820"/>
        <v/>
      </c>
      <c r="IUR71" t="str">
        <f t="shared" si="5820"/>
        <v/>
      </c>
      <c r="IUS71" t="str">
        <f t="shared" si="5820"/>
        <v/>
      </c>
      <c r="IUT71" t="str">
        <f t="shared" si="5820"/>
        <v/>
      </c>
      <c r="IUU71" t="str">
        <f t="shared" si="5820"/>
        <v/>
      </c>
      <c r="IUV71" t="str">
        <f t="shared" si="5820"/>
        <v/>
      </c>
      <c r="IUW71" t="str">
        <f t="shared" si="5820"/>
        <v/>
      </c>
      <c r="IUX71" t="str">
        <f t="shared" si="5820"/>
        <v/>
      </c>
      <c r="IUY71" t="str">
        <f t="shared" si="5820"/>
        <v/>
      </c>
      <c r="IUZ71" t="str">
        <f t="shared" si="5820"/>
        <v/>
      </c>
      <c r="IVA71" t="str">
        <f t="shared" si="5820"/>
        <v/>
      </c>
      <c r="IVB71" t="str">
        <f t="shared" si="5820"/>
        <v/>
      </c>
      <c r="IVC71" t="str">
        <f t="shared" si="5820"/>
        <v/>
      </c>
      <c r="IVD71" t="str">
        <f t="shared" si="5820"/>
        <v/>
      </c>
      <c r="IVE71" t="str">
        <f t="shared" si="5693"/>
        <v/>
      </c>
      <c r="IVF71" t="str">
        <f t="shared" si="5693"/>
        <v/>
      </c>
      <c r="IVG71" t="str">
        <f t="shared" si="5693"/>
        <v/>
      </c>
      <c r="IVH71" t="str">
        <f t="shared" si="5693"/>
        <v/>
      </c>
      <c r="IVI71" t="str">
        <f t="shared" si="5693"/>
        <v/>
      </c>
      <c r="IVJ71" t="str">
        <f t="shared" si="5693"/>
        <v/>
      </c>
      <c r="IVK71" t="str">
        <f t="shared" si="5693"/>
        <v/>
      </c>
      <c r="IVL71" t="str">
        <f t="shared" si="5693"/>
        <v/>
      </c>
      <c r="IVM71" t="str">
        <f t="shared" si="5693"/>
        <v/>
      </c>
      <c r="IVN71" t="str">
        <f t="shared" si="5693"/>
        <v/>
      </c>
      <c r="IVO71" t="str">
        <f t="shared" si="5693"/>
        <v/>
      </c>
      <c r="IVP71" t="str">
        <f t="shared" si="5693"/>
        <v/>
      </c>
      <c r="IVQ71" t="str">
        <f t="shared" si="5693"/>
        <v/>
      </c>
      <c r="IVR71" t="str">
        <f t="shared" si="5693"/>
        <v/>
      </c>
      <c r="IVS71" t="str">
        <f t="shared" si="5693"/>
        <v/>
      </c>
      <c r="IVT71" t="str">
        <f t="shared" si="5693"/>
        <v/>
      </c>
      <c r="IVU71" t="str">
        <f t="shared" si="5693"/>
        <v/>
      </c>
      <c r="IVV71" t="str">
        <f t="shared" si="5693"/>
        <v/>
      </c>
      <c r="IVW71" t="str">
        <f t="shared" si="5693"/>
        <v/>
      </c>
      <c r="IVX71" t="str">
        <f t="shared" si="5693"/>
        <v/>
      </c>
      <c r="IVY71" t="str">
        <f t="shared" si="5693"/>
        <v/>
      </c>
      <c r="IVZ71" t="str">
        <f t="shared" si="5693"/>
        <v/>
      </c>
      <c r="IWA71" t="str">
        <f t="shared" si="5693"/>
        <v/>
      </c>
      <c r="IWB71" t="str">
        <f t="shared" si="5693"/>
        <v/>
      </c>
      <c r="IWC71" t="str">
        <f t="shared" si="5693"/>
        <v/>
      </c>
      <c r="IWD71" t="str">
        <f t="shared" si="5693"/>
        <v/>
      </c>
      <c r="IWE71" t="str">
        <f t="shared" si="5693"/>
        <v/>
      </c>
      <c r="IWF71" t="str">
        <f t="shared" si="5693"/>
        <v/>
      </c>
      <c r="IWG71" t="str">
        <f t="shared" si="5693"/>
        <v/>
      </c>
      <c r="IWH71" t="str">
        <f t="shared" si="5693"/>
        <v/>
      </c>
      <c r="IWI71" t="str">
        <f t="shared" si="5693"/>
        <v/>
      </c>
      <c r="IWJ71" t="str">
        <f t="shared" si="5693"/>
        <v/>
      </c>
      <c r="IWK71" t="str">
        <f t="shared" si="5693"/>
        <v/>
      </c>
      <c r="IWL71" t="str">
        <f t="shared" si="5693"/>
        <v/>
      </c>
      <c r="IWM71" t="str">
        <f t="shared" si="5693"/>
        <v/>
      </c>
      <c r="IWN71" t="str">
        <f t="shared" si="5693"/>
        <v/>
      </c>
      <c r="IWO71" t="str">
        <f t="shared" si="5693"/>
        <v/>
      </c>
      <c r="IWP71" t="str">
        <f t="shared" si="5693"/>
        <v/>
      </c>
      <c r="IWQ71" t="str">
        <f t="shared" si="5693"/>
        <v/>
      </c>
      <c r="IWR71" t="str">
        <f t="shared" si="5693"/>
        <v/>
      </c>
      <c r="IWS71" t="str">
        <f t="shared" si="5693"/>
        <v/>
      </c>
      <c r="IWT71" t="str">
        <f t="shared" si="5693"/>
        <v/>
      </c>
      <c r="IWU71" t="str">
        <f t="shared" si="5693"/>
        <v/>
      </c>
      <c r="IWV71" t="str">
        <f t="shared" si="5693"/>
        <v/>
      </c>
      <c r="IWW71" t="str">
        <f t="shared" si="5693"/>
        <v/>
      </c>
      <c r="IWX71" t="str">
        <f t="shared" si="5693"/>
        <v/>
      </c>
      <c r="IWY71" t="str">
        <f t="shared" si="5693"/>
        <v/>
      </c>
      <c r="IWZ71" t="str">
        <f t="shared" si="5693"/>
        <v/>
      </c>
      <c r="IXA71" t="str">
        <f t="shared" si="5693"/>
        <v/>
      </c>
      <c r="IXB71" t="str">
        <f t="shared" si="5693"/>
        <v/>
      </c>
      <c r="IXC71" t="str">
        <f t="shared" si="5693"/>
        <v/>
      </c>
      <c r="IXD71" t="str">
        <f t="shared" si="5693"/>
        <v/>
      </c>
      <c r="IXE71" t="str">
        <f t="shared" si="5693"/>
        <v/>
      </c>
      <c r="IXF71" t="str">
        <f t="shared" si="5693"/>
        <v/>
      </c>
      <c r="IXG71" t="str">
        <f t="shared" si="5693"/>
        <v/>
      </c>
      <c r="IXH71" t="str">
        <f t="shared" si="5693"/>
        <v/>
      </c>
      <c r="IXI71" t="str">
        <f t="shared" si="5693"/>
        <v/>
      </c>
      <c r="IXJ71" t="str">
        <f t="shared" si="5693"/>
        <v/>
      </c>
      <c r="IXK71" t="str">
        <f t="shared" si="5693"/>
        <v/>
      </c>
      <c r="IXL71" t="str">
        <f t="shared" si="5693"/>
        <v/>
      </c>
      <c r="IXM71" t="str">
        <f t="shared" si="5693"/>
        <v/>
      </c>
      <c r="IXN71" t="str">
        <f t="shared" si="5693"/>
        <v/>
      </c>
      <c r="IXO71" t="str">
        <f t="shared" si="5693"/>
        <v/>
      </c>
      <c r="IXP71" t="str">
        <f t="shared" si="5563"/>
        <v/>
      </c>
      <c r="IXQ71" t="str">
        <f t="shared" ref="IXQ71:JAB72" si="5821">IF(IXQ60="","",MID(IXQ60,4,LEN(IXQ60)-3))</f>
        <v/>
      </c>
      <c r="IXR71" t="str">
        <f t="shared" si="5821"/>
        <v/>
      </c>
      <c r="IXS71" t="str">
        <f t="shared" si="5821"/>
        <v/>
      </c>
      <c r="IXT71" t="str">
        <f t="shared" si="5821"/>
        <v/>
      </c>
      <c r="IXU71" t="str">
        <f t="shared" si="5821"/>
        <v/>
      </c>
      <c r="IXV71" t="str">
        <f t="shared" si="5821"/>
        <v/>
      </c>
      <c r="IXW71" t="str">
        <f t="shared" si="5821"/>
        <v/>
      </c>
      <c r="IXX71" t="str">
        <f t="shared" si="5821"/>
        <v/>
      </c>
      <c r="IXY71" t="str">
        <f t="shared" si="5821"/>
        <v/>
      </c>
      <c r="IXZ71" t="str">
        <f t="shared" si="5821"/>
        <v/>
      </c>
      <c r="IYA71" t="str">
        <f t="shared" si="5821"/>
        <v/>
      </c>
      <c r="IYB71" t="str">
        <f t="shared" si="5821"/>
        <v/>
      </c>
      <c r="IYC71" t="str">
        <f t="shared" si="5821"/>
        <v/>
      </c>
      <c r="IYD71" t="str">
        <f t="shared" si="5821"/>
        <v/>
      </c>
      <c r="IYE71" t="str">
        <f t="shared" si="5821"/>
        <v/>
      </c>
      <c r="IYF71" t="str">
        <f t="shared" si="5821"/>
        <v/>
      </c>
      <c r="IYG71" t="str">
        <f t="shared" si="5821"/>
        <v/>
      </c>
      <c r="IYH71" t="str">
        <f t="shared" si="5821"/>
        <v/>
      </c>
      <c r="IYI71" t="str">
        <f t="shared" si="5821"/>
        <v/>
      </c>
      <c r="IYJ71" t="str">
        <f t="shared" si="5821"/>
        <v/>
      </c>
      <c r="IYK71" t="str">
        <f t="shared" si="5821"/>
        <v/>
      </c>
      <c r="IYL71" t="str">
        <f t="shared" si="5821"/>
        <v/>
      </c>
      <c r="IYM71" t="str">
        <f t="shared" si="5821"/>
        <v/>
      </c>
      <c r="IYN71" t="str">
        <f t="shared" si="5821"/>
        <v/>
      </c>
      <c r="IYO71" t="str">
        <f t="shared" si="5821"/>
        <v/>
      </c>
      <c r="IYP71" t="str">
        <f t="shared" si="5821"/>
        <v/>
      </c>
      <c r="IYQ71" t="str">
        <f t="shared" si="5821"/>
        <v/>
      </c>
      <c r="IYR71" t="str">
        <f t="shared" si="5821"/>
        <v/>
      </c>
      <c r="IYS71" t="str">
        <f t="shared" si="5821"/>
        <v/>
      </c>
      <c r="IYT71" t="str">
        <f t="shared" si="5821"/>
        <v/>
      </c>
      <c r="IYU71" t="str">
        <f t="shared" si="5821"/>
        <v/>
      </c>
      <c r="IYV71" t="str">
        <f t="shared" si="5821"/>
        <v/>
      </c>
      <c r="IYW71" t="str">
        <f t="shared" si="5821"/>
        <v/>
      </c>
      <c r="IYX71" t="str">
        <f t="shared" si="5821"/>
        <v/>
      </c>
      <c r="IYY71" t="str">
        <f t="shared" si="5821"/>
        <v/>
      </c>
      <c r="IYZ71" t="str">
        <f t="shared" si="5821"/>
        <v/>
      </c>
      <c r="IZA71" t="str">
        <f t="shared" si="5821"/>
        <v/>
      </c>
      <c r="IZB71" t="str">
        <f t="shared" si="5821"/>
        <v/>
      </c>
      <c r="IZC71" t="str">
        <f t="shared" si="5821"/>
        <v/>
      </c>
      <c r="IZD71" t="str">
        <f t="shared" si="5821"/>
        <v/>
      </c>
      <c r="IZE71" t="str">
        <f t="shared" si="5821"/>
        <v/>
      </c>
      <c r="IZF71" t="str">
        <f t="shared" si="5821"/>
        <v/>
      </c>
      <c r="IZG71" t="str">
        <f t="shared" si="5821"/>
        <v/>
      </c>
      <c r="IZH71" t="str">
        <f t="shared" si="5821"/>
        <v/>
      </c>
      <c r="IZI71" t="str">
        <f t="shared" si="5821"/>
        <v/>
      </c>
      <c r="IZJ71" t="str">
        <f t="shared" si="5821"/>
        <v/>
      </c>
      <c r="IZK71" t="str">
        <f t="shared" si="5821"/>
        <v/>
      </c>
      <c r="IZL71" t="str">
        <f t="shared" si="5821"/>
        <v/>
      </c>
      <c r="IZM71" t="str">
        <f t="shared" si="5821"/>
        <v/>
      </c>
      <c r="IZN71" t="str">
        <f t="shared" si="5821"/>
        <v/>
      </c>
      <c r="IZO71" t="str">
        <f t="shared" si="5821"/>
        <v/>
      </c>
      <c r="IZP71" t="str">
        <f t="shared" si="5821"/>
        <v/>
      </c>
      <c r="IZQ71" t="str">
        <f t="shared" si="5821"/>
        <v/>
      </c>
      <c r="IZR71" t="str">
        <f t="shared" si="5821"/>
        <v/>
      </c>
      <c r="IZS71" t="str">
        <f t="shared" si="5821"/>
        <v/>
      </c>
      <c r="IZT71" t="str">
        <f t="shared" si="5821"/>
        <v/>
      </c>
      <c r="IZU71" t="str">
        <f t="shared" si="5821"/>
        <v/>
      </c>
      <c r="IZV71" t="str">
        <f t="shared" si="5821"/>
        <v/>
      </c>
      <c r="IZW71" t="str">
        <f t="shared" si="5821"/>
        <v/>
      </c>
      <c r="IZX71" t="str">
        <f t="shared" si="5821"/>
        <v/>
      </c>
      <c r="IZY71" t="str">
        <f t="shared" si="5821"/>
        <v/>
      </c>
      <c r="IZZ71" t="str">
        <f t="shared" si="5821"/>
        <v/>
      </c>
      <c r="JAA71" t="str">
        <f t="shared" si="5821"/>
        <v/>
      </c>
      <c r="JAB71" t="str">
        <f t="shared" si="5821"/>
        <v/>
      </c>
      <c r="JAC71" t="str">
        <f t="shared" si="5694"/>
        <v/>
      </c>
      <c r="JAD71" t="str">
        <f t="shared" si="5694"/>
        <v/>
      </c>
      <c r="JAE71" t="str">
        <f t="shared" si="5694"/>
        <v/>
      </c>
      <c r="JAF71" t="str">
        <f t="shared" si="5694"/>
        <v/>
      </c>
      <c r="JAG71" t="str">
        <f t="shared" si="5694"/>
        <v/>
      </c>
      <c r="JAH71" t="str">
        <f t="shared" si="5694"/>
        <v/>
      </c>
      <c r="JAI71" t="str">
        <f t="shared" si="5694"/>
        <v/>
      </c>
      <c r="JAJ71" t="str">
        <f t="shared" si="5694"/>
        <v/>
      </c>
      <c r="JAK71" t="str">
        <f t="shared" si="5694"/>
        <v/>
      </c>
      <c r="JAL71" t="str">
        <f t="shared" si="5694"/>
        <v/>
      </c>
      <c r="JAM71" t="str">
        <f t="shared" si="5694"/>
        <v/>
      </c>
      <c r="JAN71" t="str">
        <f t="shared" si="5694"/>
        <v/>
      </c>
      <c r="JAO71" t="str">
        <f t="shared" si="5694"/>
        <v/>
      </c>
      <c r="JAP71" t="str">
        <f t="shared" si="5694"/>
        <v/>
      </c>
      <c r="JAQ71" t="str">
        <f t="shared" si="5694"/>
        <v/>
      </c>
      <c r="JAR71" t="str">
        <f t="shared" si="5694"/>
        <v/>
      </c>
      <c r="JAS71" t="str">
        <f t="shared" si="5694"/>
        <v/>
      </c>
      <c r="JAT71" t="str">
        <f t="shared" si="5694"/>
        <v/>
      </c>
      <c r="JAU71" t="str">
        <f t="shared" si="5694"/>
        <v/>
      </c>
      <c r="JAV71" t="str">
        <f t="shared" si="5694"/>
        <v/>
      </c>
      <c r="JAW71" t="str">
        <f t="shared" si="5694"/>
        <v/>
      </c>
      <c r="JAX71" t="str">
        <f t="shared" si="5694"/>
        <v/>
      </c>
      <c r="JAY71" t="str">
        <f t="shared" si="5694"/>
        <v/>
      </c>
      <c r="JAZ71" t="str">
        <f t="shared" si="5694"/>
        <v/>
      </c>
      <c r="JBA71" t="str">
        <f t="shared" si="5694"/>
        <v/>
      </c>
      <c r="JBB71" t="str">
        <f t="shared" si="5694"/>
        <v/>
      </c>
      <c r="JBC71" t="str">
        <f t="shared" si="5694"/>
        <v/>
      </c>
      <c r="JBD71" t="str">
        <f t="shared" si="5694"/>
        <v/>
      </c>
      <c r="JBE71" t="str">
        <f t="shared" si="5694"/>
        <v/>
      </c>
      <c r="JBF71" t="str">
        <f t="shared" si="5694"/>
        <v/>
      </c>
      <c r="JBG71" t="str">
        <f t="shared" si="5694"/>
        <v/>
      </c>
      <c r="JBH71" t="str">
        <f t="shared" si="5694"/>
        <v/>
      </c>
      <c r="JBI71" t="str">
        <f t="shared" si="5694"/>
        <v/>
      </c>
      <c r="JBJ71" t="str">
        <f t="shared" si="5694"/>
        <v/>
      </c>
      <c r="JBK71" t="str">
        <f t="shared" si="5694"/>
        <v/>
      </c>
      <c r="JBL71" t="str">
        <f t="shared" si="5694"/>
        <v/>
      </c>
      <c r="JBM71" t="str">
        <f t="shared" si="5694"/>
        <v/>
      </c>
      <c r="JBN71" t="str">
        <f t="shared" si="5694"/>
        <v/>
      </c>
      <c r="JBO71" t="str">
        <f t="shared" si="5694"/>
        <v/>
      </c>
      <c r="JBP71" t="str">
        <f t="shared" si="5694"/>
        <v/>
      </c>
      <c r="JBQ71" t="str">
        <f t="shared" si="5694"/>
        <v/>
      </c>
      <c r="JBR71" t="str">
        <f t="shared" si="5694"/>
        <v/>
      </c>
      <c r="JBS71" t="str">
        <f t="shared" si="5694"/>
        <v/>
      </c>
      <c r="JBT71" t="str">
        <f t="shared" si="5694"/>
        <v/>
      </c>
      <c r="JBU71" t="str">
        <f t="shared" si="5694"/>
        <v/>
      </c>
      <c r="JBV71" t="str">
        <f t="shared" si="5694"/>
        <v/>
      </c>
      <c r="JBW71" t="str">
        <f t="shared" si="5694"/>
        <v/>
      </c>
      <c r="JBX71" t="str">
        <f t="shared" si="5694"/>
        <v/>
      </c>
      <c r="JBY71" t="str">
        <f t="shared" si="5694"/>
        <v/>
      </c>
      <c r="JBZ71" t="str">
        <f t="shared" si="5694"/>
        <v/>
      </c>
      <c r="JCA71" t="str">
        <f t="shared" si="5694"/>
        <v/>
      </c>
      <c r="JCB71" t="str">
        <f t="shared" si="5694"/>
        <v/>
      </c>
      <c r="JCC71" t="str">
        <f t="shared" si="5694"/>
        <v/>
      </c>
      <c r="JCD71" t="str">
        <f t="shared" si="5694"/>
        <v/>
      </c>
      <c r="JCE71" t="str">
        <f t="shared" si="5694"/>
        <v/>
      </c>
      <c r="JCF71" t="str">
        <f t="shared" si="5694"/>
        <v/>
      </c>
      <c r="JCG71" t="str">
        <f t="shared" si="5694"/>
        <v/>
      </c>
      <c r="JCH71" t="str">
        <f t="shared" si="5694"/>
        <v/>
      </c>
      <c r="JCI71" t="str">
        <f t="shared" si="5694"/>
        <v/>
      </c>
      <c r="JCJ71" t="str">
        <f t="shared" si="5694"/>
        <v/>
      </c>
      <c r="JCK71" t="str">
        <f t="shared" si="5694"/>
        <v/>
      </c>
      <c r="JCL71" t="str">
        <f t="shared" si="5694"/>
        <v/>
      </c>
      <c r="JCM71" t="str">
        <f t="shared" si="5694"/>
        <v/>
      </c>
      <c r="JCN71" t="str">
        <f t="shared" si="5564"/>
        <v/>
      </c>
      <c r="JCO71" t="str">
        <f t="shared" ref="JCO71:JEZ72" si="5822">IF(JCO60="","",MID(JCO60,4,LEN(JCO60)-3))</f>
        <v/>
      </c>
      <c r="JCP71" t="str">
        <f t="shared" si="5822"/>
        <v/>
      </c>
      <c r="JCQ71" t="str">
        <f t="shared" si="5822"/>
        <v/>
      </c>
      <c r="JCR71" t="str">
        <f t="shared" si="5822"/>
        <v/>
      </c>
      <c r="JCS71" t="str">
        <f t="shared" si="5822"/>
        <v/>
      </c>
      <c r="JCT71" t="str">
        <f t="shared" si="5822"/>
        <v/>
      </c>
      <c r="JCU71" t="str">
        <f t="shared" si="5822"/>
        <v/>
      </c>
      <c r="JCV71" t="str">
        <f t="shared" si="5822"/>
        <v/>
      </c>
      <c r="JCW71" t="str">
        <f t="shared" si="5822"/>
        <v/>
      </c>
      <c r="JCX71" t="str">
        <f t="shared" si="5822"/>
        <v/>
      </c>
      <c r="JCY71" t="str">
        <f t="shared" si="5822"/>
        <v/>
      </c>
      <c r="JCZ71" t="str">
        <f t="shared" si="5822"/>
        <v/>
      </c>
      <c r="JDA71" t="str">
        <f t="shared" si="5822"/>
        <v/>
      </c>
      <c r="JDB71" t="str">
        <f t="shared" si="5822"/>
        <v/>
      </c>
      <c r="JDC71" t="str">
        <f t="shared" si="5822"/>
        <v/>
      </c>
      <c r="JDD71" t="str">
        <f t="shared" si="5822"/>
        <v/>
      </c>
      <c r="JDE71" t="str">
        <f t="shared" si="5822"/>
        <v/>
      </c>
      <c r="JDF71" t="str">
        <f t="shared" si="5822"/>
        <v/>
      </c>
      <c r="JDG71" t="str">
        <f t="shared" si="5822"/>
        <v/>
      </c>
      <c r="JDH71" t="str">
        <f t="shared" si="5822"/>
        <v/>
      </c>
      <c r="JDI71" t="str">
        <f t="shared" si="5822"/>
        <v/>
      </c>
      <c r="JDJ71" t="str">
        <f t="shared" si="5822"/>
        <v/>
      </c>
      <c r="JDK71" t="str">
        <f t="shared" si="5822"/>
        <v/>
      </c>
      <c r="JDL71" t="str">
        <f t="shared" si="5822"/>
        <v/>
      </c>
      <c r="JDM71" t="str">
        <f t="shared" si="5822"/>
        <v/>
      </c>
      <c r="JDN71" t="str">
        <f t="shared" si="5822"/>
        <v/>
      </c>
      <c r="JDO71" t="str">
        <f t="shared" si="5822"/>
        <v/>
      </c>
      <c r="JDP71" t="str">
        <f t="shared" si="5822"/>
        <v/>
      </c>
      <c r="JDQ71" t="str">
        <f t="shared" si="5822"/>
        <v/>
      </c>
      <c r="JDR71" t="str">
        <f t="shared" si="5822"/>
        <v/>
      </c>
      <c r="JDS71" t="str">
        <f t="shared" si="5822"/>
        <v/>
      </c>
      <c r="JDT71" t="str">
        <f t="shared" si="5822"/>
        <v/>
      </c>
      <c r="JDU71" t="str">
        <f t="shared" si="5822"/>
        <v/>
      </c>
      <c r="JDV71" t="str">
        <f t="shared" si="5822"/>
        <v/>
      </c>
      <c r="JDW71" t="str">
        <f t="shared" si="5822"/>
        <v/>
      </c>
      <c r="JDX71" t="str">
        <f t="shared" si="5822"/>
        <v/>
      </c>
      <c r="JDY71" t="str">
        <f t="shared" si="5822"/>
        <v/>
      </c>
      <c r="JDZ71" t="str">
        <f t="shared" si="5822"/>
        <v/>
      </c>
      <c r="JEA71" t="str">
        <f t="shared" si="5822"/>
        <v/>
      </c>
      <c r="JEB71" t="str">
        <f t="shared" si="5822"/>
        <v/>
      </c>
      <c r="JEC71" t="str">
        <f t="shared" si="5822"/>
        <v/>
      </c>
      <c r="JED71" t="str">
        <f t="shared" si="5822"/>
        <v/>
      </c>
      <c r="JEE71" t="str">
        <f t="shared" si="5822"/>
        <v/>
      </c>
      <c r="JEF71" t="str">
        <f t="shared" si="5822"/>
        <v/>
      </c>
      <c r="JEG71" t="str">
        <f t="shared" si="5822"/>
        <v/>
      </c>
      <c r="JEH71" t="str">
        <f t="shared" si="5822"/>
        <v/>
      </c>
      <c r="JEI71" t="str">
        <f t="shared" si="5822"/>
        <v/>
      </c>
      <c r="JEJ71" t="str">
        <f t="shared" si="5822"/>
        <v/>
      </c>
      <c r="JEK71" t="str">
        <f t="shared" si="5822"/>
        <v/>
      </c>
      <c r="JEL71" t="str">
        <f t="shared" si="5822"/>
        <v/>
      </c>
      <c r="JEM71" t="str">
        <f t="shared" si="5822"/>
        <v/>
      </c>
      <c r="JEN71" t="str">
        <f t="shared" si="5822"/>
        <v/>
      </c>
      <c r="JEO71" t="str">
        <f t="shared" si="5822"/>
        <v/>
      </c>
      <c r="JEP71" t="str">
        <f t="shared" si="5822"/>
        <v/>
      </c>
      <c r="JEQ71" t="str">
        <f t="shared" si="5822"/>
        <v/>
      </c>
      <c r="JER71" t="str">
        <f t="shared" si="5822"/>
        <v/>
      </c>
      <c r="JES71" t="str">
        <f t="shared" si="5822"/>
        <v/>
      </c>
      <c r="JET71" t="str">
        <f t="shared" si="5822"/>
        <v/>
      </c>
      <c r="JEU71" t="str">
        <f t="shared" si="5822"/>
        <v/>
      </c>
      <c r="JEV71" t="str">
        <f t="shared" si="5822"/>
        <v/>
      </c>
      <c r="JEW71" t="str">
        <f t="shared" si="5822"/>
        <v/>
      </c>
      <c r="JEX71" t="str">
        <f t="shared" si="5822"/>
        <v/>
      </c>
      <c r="JEY71" t="str">
        <f t="shared" si="5822"/>
        <v/>
      </c>
      <c r="JEZ71" t="str">
        <f t="shared" si="5822"/>
        <v/>
      </c>
      <c r="JFA71" t="str">
        <f t="shared" si="5695"/>
        <v/>
      </c>
      <c r="JFB71" t="str">
        <f t="shared" si="5695"/>
        <v/>
      </c>
      <c r="JFC71" t="str">
        <f t="shared" si="5695"/>
        <v/>
      </c>
      <c r="JFD71" t="str">
        <f t="shared" si="5695"/>
        <v/>
      </c>
      <c r="JFE71" t="str">
        <f t="shared" si="5695"/>
        <v/>
      </c>
      <c r="JFF71" t="str">
        <f t="shared" si="5695"/>
        <v/>
      </c>
      <c r="JFG71" t="str">
        <f t="shared" si="5695"/>
        <v/>
      </c>
      <c r="JFH71" t="str">
        <f t="shared" si="5695"/>
        <v/>
      </c>
      <c r="JFI71" t="str">
        <f t="shared" si="5695"/>
        <v/>
      </c>
      <c r="JFJ71" t="str">
        <f t="shared" si="5695"/>
        <v/>
      </c>
      <c r="JFK71" t="str">
        <f t="shared" si="5695"/>
        <v/>
      </c>
      <c r="JFL71" t="str">
        <f t="shared" si="5695"/>
        <v/>
      </c>
      <c r="JFM71" t="str">
        <f t="shared" si="5695"/>
        <v/>
      </c>
      <c r="JFN71" t="str">
        <f t="shared" si="5695"/>
        <v/>
      </c>
      <c r="JFO71" t="str">
        <f t="shared" si="5695"/>
        <v/>
      </c>
      <c r="JFP71" t="str">
        <f t="shared" si="5695"/>
        <v/>
      </c>
      <c r="JFQ71" t="str">
        <f t="shared" si="5695"/>
        <v/>
      </c>
      <c r="JFR71" t="str">
        <f t="shared" si="5695"/>
        <v/>
      </c>
      <c r="JFS71" t="str">
        <f t="shared" si="5695"/>
        <v/>
      </c>
      <c r="JFT71" t="str">
        <f t="shared" si="5695"/>
        <v/>
      </c>
      <c r="JFU71" t="str">
        <f t="shared" si="5695"/>
        <v/>
      </c>
      <c r="JFV71" t="str">
        <f t="shared" si="5695"/>
        <v/>
      </c>
      <c r="JFW71" t="str">
        <f t="shared" si="5695"/>
        <v/>
      </c>
      <c r="JFX71" t="str">
        <f t="shared" si="5695"/>
        <v/>
      </c>
      <c r="JFY71" t="str">
        <f t="shared" si="5695"/>
        <v/>
      </c>
      <c r="JFZ71" t="str">
        <f t="shared" si="5695"/>
        <v/>
      </c>
      <c r="JGA71" t="str">
        <f t="shared" si="5695"/>
        <v/>
      </c>
      <c r="JGB71" t="str">
        <f t="shared" si="5695"/>
        <v/>
      </c>
      <c r="JGC71" t="str">
        <f t="shared" si="5695"/>
        <v/>
      </c>
      <c r="JGD71" t="str">
        <f t="shared" si="5695"/>
        <v/>
      </c>
      <c r="JGE71" t="str">
        <f t="shared" si="5695"/>
        <v/>
      </c>
      <c r="JGF71" t="str">
        <f t="shared" si="5695"/>
        <v/>
      </c>
      <c r="JGG71" t="str">
        <f t="shared" si="5695"/>
        <v/>
      </c>
      <c r="JGH71" t="str">
        <f t="shared" si="5695"/>
        <v/>
      </c>
      <c r="JGI71" t="str">
        <f t="shared" si="5695"/>
        <v/>
      </c>
      <c r="JGJ71" t="str">
        <f t="shared" si="5695"/>
        <v/>
      </c>
      <c r="JGK71" t="str">
        <f t="shared" si="5695"/>
        <v/>
      </c>
      <c r="JGL71" t="str">
        <f t="shared" si="5695"/>
        <v/>
      </c>
      <c r="JGM71" t="str">
        <f t="shared" si="5695"/>
        <v/>
      </c>
      <c r="JGN71" t="str">
        <f t="shared" si="5695"/>
        <v/>
      </c>
      <c r="JGO71" t="str">
        <f t="shared" si="5695"/>
        <v/>
      </c>
      <c r="JGP71" t="str">
        <f t="shared" si="5695"/>
        <v/>
      </c>
      <c r="JGQ71" t="str">
        <f t="shared" si="5695"/>
        <v/>
      </c>
      <c r="JGR71" t="str">
        <f t="shared" si="5695"/>
        <v/>
      </c>
      <c r="JGS71" t="str">
        <f t="shared" si="5695"/>
        <v/>
      </c>
      <c r="JGT71" t="str">
        <f t="shared" si="5695"/>
        <v/>
      </c>
      <c r="JGU71" t="str">
        <f t="shared" si="5695"/>
        <v/>
      </c>
      <c r="JGV71" t="str">
        <f t="shared" si="5695"/>
        <v/>
      </c>
      <c r="JGW71" t="str">
        <f t="shared" si="5695"/>
        <v/>
      </c>
      <c r="JGX71" t="str">
        <f t="shared" si="5695"/>
        <v/>
      </c>
      <c r="JGY71" t="str">
        <f t="shared" si="5695"/>
        <v/>
      </c>
      <c r="JGZ71" t="str">
        <f t="shared" si="5695"/>
        <v/>
      </c>
      <c r="JHA71" t="str">
        <f t="shared" si="5695"/>
        <v/>
      </c>
      <c r="JHB71" t="str">
        <f t="shared" si="5695"/>
        <v/>
      </c>
      <c r="JHC71" t="str">
        <f t="shared" si="5695"/>
        <v/>
      </c>
      <c r="JHD71" t="str">
        <f t="shared" si="5695"/>
        <v/>
      </c>
      <c r="JHE71" t="str">
        <f t="shared" si="5695"/>
        <v/>
      </c>
      <c r="JHF71" t="str">
        <f t="shared" si="5695"/>
        <v/>
      </c>
      <c r="JHG71" t="str">
        <f t="shared" si="5695"/>
        <v/>
      </c>
      <c r="JHH71" t="str">
        <f t="shared" si="5695"/>
        <v/>
      </c>
      <c r="JHI71" t="str">
        <f t="shared" si="5695"/>
        <v/>
      </c>
      <c r="JHJ71" t="str">
        <f t="shared" si="5695"/>
        <v/>
      </c>
      <c r="JHK71" t="str">
        <f t="shared" si="5695"/>
        <v/>
      </c>
      <c r="JHL71" t="str">
        <f t="shared" si="5565"/>
        <v/>
      </c>
      <c r="JHM71" t="str">
        <f t="shared" ref="JHM71:JJX72" si="5823">IF(JHM60="","",MID(JHM60,4,LEN(JHM60)-3))</f>
        <v/>
      </c>
      <c r="JHN71" t="str">
        <f t="shared" si="5823"/>
        <v/>
      </c>
      <c r="JHO71" t="str">
        <f t="shared" si="5823"/>
        <v/>
      </c>
      <c r="JHP71" t="str">
        <f t="shared" si="5823"/>
        <v/>
      </c>
      <c r="JHQ71" t="str">
        <f t="shared" si="5823"/>
        <v/>
      </c>
      <c r="JHR71" t="str">
        <f t="shared" si="5823"/>
        <v/>
      </c>
      <c r="JHS71" t="str">
        <f t="shared" si="5823"/>
        <v/>
      </c>
      <c r="JHT71" t="str">
        <f t="shared" si="5823"/>
        <v/>
      </c>
      <c r="JHU71" t="str">
        <f t="shared" si="5823"/>
        <v/>
      </c>
      <c r="JHV71" t="str">
        <f t="shared" si="5823"/>
        <v/>
      </c>
      <c r="JHW71" t="str">
        <f t="shared" si="5823"/>
        <v/>
      </c>
      <c r="JHX71" t="str">
        <f t="shared" si="5823"/>
        <v/>
      </c>
      <c r="JHY71" t="str">
        <f t="shared" si="5823"/>
        <v/>
      </c>
      <c r="JHZ71" t="str">
        <f t="shared" si="5823"/>
        <v/>
      </c>
      <c r="JIA71" t="str">
        <f t="shared" si="5823"/>
        <v/>
      </c>
      <c r="JIB71" t="str">
        <f t="shared" si="5823"/>
        <v/>
      </c>
      <c r="JIC71" t="str">
        <f t="shared" si="5823"/>
        <v/>
      </c>
      <c r="JID71" t="str">
        <f t="shared" si="5823"/>
        <v/>
      </c>
      <c r="JIE71" t="str">
        <f t="shared" si="5823"/>
        <v/>
      </c>
      <c r="JIF71" t="str">
        <f t="shared" si="5823"/>
        <v/>
      </c>
      <c r="JIG71" t="str">
        <f t="shared" si="5823"/>
        <v/>
      </c>
      <c r="JIH71" t="str">
        <f t="shared" si="5823"/>
        <v/>
      </c>
      <c r="JII71" t="str">
        <f t="shared" si="5823"/>
        <v/>
      </c>
      <c r="JIJ71" t="str">
        <f t="shared" si="5823"/>
        <v/>
      </c>
      <c r="JIK71" t="str">
        <f t="shared" si="5823"/>
        <v/>
      </c>
      <c r="JIL71" t="str">
        <f t="shared" si="5823"/>
        <v/>
      </c>
      <c r="JIM71" t="str">
        <f t="shared" si="5823"/>
        <v/>
      </c>
      <c r="JIN71" t="str">
        <f t="shared" si="5823"/>
        <v/>
      </c>
      <c r="JIO71" t="str">
        <f t="shared" si="5823"/>
        <v/>
      </c>
      <c r="JIP71" t="str">
        <f t="shared" si="5823"/>
        <v/>
      </c>
      <c r="JIQ71" t="str">
        <f t="shared" si="5823"/>
        <v/>
      </c>
      <c r="JIR71" t="str">
        <f t="shared" si="5823"/>
        <v/>
      </c>
      <c r="JIS71" t="str">
        <f t="shared" si="5823"/>
        <v/>
      </c>
      <c r="JIT71" t="str">
        <f t="shared" si="5823"/>
        <v/>
      </c>
      <c r="JIU71" t="str">
        <f t="shared" si="5823"/>
        <v/>
      </c>
      <c r="JIV71" t="str">
        <f t="shared" si="5823"/>
        <v/>
      </c>
      <c r="JIW71" t="str">
        <f t="shared" si="5823"/>
        <v/>
      </c>
      <c r="JIX71" t="str">
        <f t="shared" si="5823"/>
        <v/>
      </c>
      <c r="JIY71" t="str">
        <f t="shared" si="5823"/>
        <v/>
      </c>
      <c r="JIZ71" t="str">
        <f t="shared" si="5823"/>
        <v/>
      </c>
      <c r="JJA71" t="str">
        <f t="shared" si="5823"/>
        <v/>
      </c>
      <c r="JJB71" t="str">
        <f t="shared" si="5823"/>
        <v/>
      </c>
      <c r="JJC71" t="str">
        <f t="shared" si="5823"/>
        <v/>
      </c>
      <c r="JJD71" t="str">
        <f t="shared" si="5823"/>
        <v/>
      </c>
      <c r="JJE71" t="str">
        <f t="shared" si="5823"/>
        <v/>
      </c>
      <c r="JJF71" t="str">
        <f t="shared" si="5823"/>
        <v/>
      </c>
      <c r="JJG71" t="str">
        <f t="shared" si="5823"/>
        <v/>
      </c>
      <c r="JJH71" t="str">
        <f t="shared" si="5823"/>
        <v/>
      </c>
      <c r="JJI71" t="str">
        <f t="shared" si="5823"/>
        <v/>
      </c>
      <c r="JJJ71" t="str">
        <f t="shared" si="5823"/>
        <v/>
      </c>
      <c r="JJK71" t="str">
        <f t="shared" si="5823"/>
        <v/>
      </c>
      <c r="JJL71" t="str">
        <f t="shared" si="5823"/>
        <v/>
      </c>
      <c r="JJM71" t="str">
        <f t="shared" si="5823"/>
        <v/>
      </c>
      <c r="JJN71" t="str">
        <f t="shared" si="5823"/>
        <v/>
      </c>
      <c r="JJO71" t="str">
        <f t="shared" si="5823"/>
        <v/>
      </c>
      <c r="JJP71" t="str">
        <f t="shared" si="5823"/>
        <v/>
      </c>
      <c r="JJQ71" t="str">
        <f t="shared" si="5823"/>
        <v/>
      </c>
      <c r="JJR71" t="str">
        <f t="shared" si="5823"/>
        <v/>
      </c>
      <c r="JJS71" t="str">
        <f t="shared" si="5823"/>
        <v/>
      </c>
      <c r="JJT71" t="str">
        <f t="shared" si="5823"/>
        <v/>
      </c>
      <c r="JJU71" t="str">
        <f t="shared" si="5823"/>
        <v/>
      </c>
      <c r="JJV71" t="str">
        <f t="shared" si="5823"/>
        <v/>
      </c>
      <c r="JJW71" t="str">
        <f t="shared" si="5823"/>
        <v/>
      </c>
      <c r="JJX71" t="str">
        <f t="shared" si="5823"/>
        <v/>
      </c>
      <c r="JJY71" t="str">
        <f t="shared" si="5696"/>
        <v/>
      </c>
      <c r="JJZ71" t="str">
        <f t="shared" si="5696"/>
        <v/>
      </c>
      <c r="JKA71" t="str">
        <f t="shared" si="5696"/>
        <v/>
      </c>
      <c r="JKB71" t="str">
        <f t="shared" si="5696"/>
        <v/>
      </c>
      <c r="JKC71" t="str">
        <f t="shared" si="5696"/>
        <v/>
      </c>
      <c r="JKD71" t="str">
        <f t="shared" si="5696"/>
        <v/>
      </c>
      <c r="JKE71" t="str">
        <f t="shared" si="5696"/>
        <v/>
      </c>
      <c r="JKF71" t="str">
        <f t="shared" si="5696"/>
        <v/>
      </c>
      <c r="JKG71" t="str">
        <f t="shared" si="5696"/>
        <v/>
      </c>
      <c r="JKH71" t="str">
        <f t="shared" si="5696"/>
        <v/>
      </c>
      <c r="JKI71" t="str">
        <f t="shared" si="5696"/>
        <v/>
      </c>
      <c r="JKJ71" t="str">
        <f t="shared" si="5696"/>
        <v/>
      </c>
      <c r="JKK71" t="str">
        <f t="shared" si="5696"/>
        <v/>
      </c>
      <c r="JKL71" t="str">
        <f t="shared" si="5696"/>
        <v/>
      </c>
      <c r="JKM71" t="str">
        <f t="shared" si="5696"/>
        <v/>
      </c>
      <c r="JKN71" t="str">
        <f t="shared" si="5696"/>
        <v/>
      </c>
      <c r="JKO71" t="str">
        <f t="shared" si="5696"/>
        <v/>
      </c>
      <c r="JKP71" t="str">
        <f t="shared" si="5696"/>
        <v/>
      </c>
      <c r="JKQ71" t="str">
        <f t="shared" si="5696"/>
        <v/>
      </c>
      <c r="JKR71" t="str">
        <f t="shared" si="5696"/>
        <v/>
      </c>
      <c r="JKS71" t="str">
        <f t="shared" si="5696"/>
        <v/>
      </c>
      <c r="JKT71" t="str">
        <f t="shared" si="5696"/>
        <v/>
      </c>
      <c r="JKU71" t="str">
        <f t="shared" si="5696"/>
        <v/>
      </c>
      <c r="JKV71" t="str">
        <f t="shared" si="5696"/>
        <v/>
      </c>
      <c r="JKW71" t="str">
        <f t="shared" si="5696"/>
        <v/>
      </c>
      <c r="JKX71" t="str">
        <f t="shared" si="5696"/>
        <v/>
      </c>
      <c r="JKY71" t="str">
        <f t="shared" si="5696"/>
        <v/>
      </c>
      <c r="JKZ71" t="str">
        <f t="shared" si="5696"/>
        <v/>
      </c>
      <c r="JLA71" t="str">
        <f t="shared" si="5696"/>
        <v/>
      </c>
      <c r="JLB71" t="str">
        <f t="shared" si="5696"/>
        <v/>
      </c>
      <c r="JLC71" t="str">
        <f t="shared" si="5696"/>
        <v/>
      </c>
      <c r="JLD71" t="str">
        <f t="shared" si="5696"/>
        <v/>
      </c>
      <c r="JLE71" t="str">
        <f t="shared" si="5696"/>
        <v/>
      </c>
      <c r="JLF71" t="str">
        <f t="shared" si="5696"/>
        <v/>
      </c>
      <c r="JLG71" t="str">
        <f t="shared" si="5696"/>
        <v/>
      </c>
      <c r="JLH71" t="str">
        <f t="shared" si="5696"/>
        <v/>
      </c>
      <c r="JLI71" t="str">
        <f t="shared" si="5696"/>
        <v/>
      </c>
      <c r="JLJ71" t="str">
        <f t="shared" si="5696"/>
        <v/>
      </c>
      <c r="JLK71" t="str">
        <f t="shared" si="5696"/>
        <v/>
      </c>
      <c r="JLL71" t="str">
        <f t="shared" si="5696"/>
        <v/>
      </c>
      <c r="JLM71" t="str">
        <f t="shared" si="5696"/>
        <v/>
      </c>
      <c r="JLN71" t="str">
        <f t="shared" si="5696"/>
        <v/>
      </c>
      <c r="JLO71" t="str">
        <f t="shared" si="5696"/>
        <v/>
      </c>
      <c r="JLP71" t="str">
        <f t="shared" si="5696"/>
        <v/>
      </c>
      <c r="JLQ71" t="str">
        <f t="shared" si="5696"/>
        <v/>
      </c>
      <c r="JLR71" t="str">
        <f t="shared" si="5696"/>
        <v/>
      </c>
      <c r="JLS71" t="str">
        <f t="shared" si="5696"/>
        <v/>
      </c>
      <c r="JLT71" t="str">
        <f t="shared" si="5696"/>
        <v/>
      </c>
      <c r="JLU71" t="str">
        <f t="shared" si="5696"/>
        <v/>
      </c>
      <c r="JLV71" t="str">
        <f t="shared" si="5696"/>
        <v/>
      </c>
      <c r="JLW71" t="str">
        <f t="shared" si="5696"/>
        <v/>
      </c>
      <c r="JLX71" t="str">
        <f t="shared" si="5696"/>
        <v/>
      </c>
      <c r="JLY71" t="str">
        <f t="shared" si="5696"/>
        <v/>
      </c>
      <c r="JLZ71" t="str">
        <f t="shared" si="5696"/>
        <v/>
      </c>
      <c r="JMA71" t="str">
        <f t="shared" si="5696"/>
        <v/>
      </c>
      <c r="JMB71" t="str">
        <f t="shared" si="5696"/>
        <v/>
      </c>
      <c r="JMC71" t="str">
        <f t="shared" si="5696"/>
        <v/>
      </c>
      <c r="JMD71" t="str">
        <f t="shared" si="5696"/>
        <v/>
      </c>
      <c r="JME71" t="str">
        <f t="shared" si="5696"/>
        <v/>
      </c>
      <c r="JMF71" t="str">
        <f t="shared" si="5696"/>
        <v/>
      </c>
      <c r="JMG71" t="str">
        <f t="shared" si="5696"/>
        <v/>
      </c>
      <c r="JMH71" t="str">
        <f t="shared" si="5696"/>
        <v/>
      </c>
      <c r="JMI71" t="str">
        <f t="shared" si="5696"/>
        <v/>
      </c>
      <c r="JMJ71" t="str">
        <f t="shared" si="5566"/>
        <v/>
      </c>
      <c r="JMK71" t="str">
        <f t="shared" ref="JMK71:JOV72" si="5824">IF(JMK60="","",MID(JMK60,4,LEN(JMK60)-3))</f>
        <v/>
      </c>
      <c r="JML71" t="str">
        <f t="shared" si="5824"/>
        <v/>
      </c>
      <c r="JMM71" t="str">
        <f t="shared" si="5824"/>
        <v/>
      </c>
      <c r="JMN71" t="str">
        <f t="shared" si="5824"/>
        <v/>
      </c>
      <c r="JMO71" t="str">
        <f t="shared" si="5824"/>
        <v/>
      </c>
      <c r="JMP71" t="str">
        <f t="shared" si="5824"/>
        <v/>
      </c>
      <c r="JMQ71" t="str">
        <f t="shared" si="5824"/>
        <v/>
      </c>
      <c r="JMR71" t="str">
        <f t="shared" si="5824"/>
        <v/>
      </c>
      <c r="JMS71" t="str">
        <f t="shared" si="5824"/>
        <v/>
      </c>
      <c r="JMT71" t="str">
        <f t="shared" si="5824"/>
        <v/>
      </c>
      <c r="JMU71" t="str">
        <f t="shared" si="5824"/>
        <v/>
      </c>
      <c r="JMV71" t="str">
        <f t="shared" si="5824"/>
        <v/>
      </c>
      <c r="JMW71" t="str">
        <f t="shared" si="5824"/>
        <v/>
      </c>
      <c r="JMX71" t="str">
        <f t="shared" si="5824"/>
        <v/>
      </c>
      <c r="JMY71" t="str">
        <f t="shared" si="5824"/>
        <v/>
      </c>
      <c r="JMZ71" t="str">
        <f t="shared" si="5824"/>
        <v/>
      </c>
      <c r="JNA71" t="str">
        <f t="shared" si="5824"/>
        <v/>
      </c>
      <c r="JNB71" t="str">
        <f t="shared" si="5824"/>
        <v/>
      </c>
      <c r="JNC71" t="str">
        <f t="shared" si="5824"/>
        <v/>
      </c>
      <c r="JND71" t="str">
        <f t="shared" si="5824"/>
        <v/>
      </c>
      <c r="JNE71" t="str">
        <f t="shared" si="5824"/>
        <v/>
      </c>
      <c r="JNF71" t="str">
        <f t="shared" si="5824"/>
        <v/>
      </c>
      <c r="JNG71" t="str">
        <f t="shared" si="5824"/>
        <v/>
      </c>
      <c r="JNH71" t="str">
        <f t="shared" si="5824"/>
        <v/>
      </c>
      <c r="JNI71" t="str">
        <f t="shared" si="5824"/>
        <v/>
      </c>
      <c r="JNJ71" t="str">
        <f t="shared" si="5824"/>
        <v/>
      </c>
      <c r="JNK71" t="str">
        <f t="shared" si="5824"/>
        <v/>
      </c>
      <c r="JNL71" t="str">
        <f t="shared" si="5824"/>
        <v/>
      </c>
      <c r="JNM71" t="str">
        <f t="shared" si="5824"/>
        <v/>
      </c>
      <c r="JNN71" t="str">
        <f t="shared" si="5824"/>
        <v/>
      </c>
      <c r="JNO71" t="str">
        <f t="shared" si="5824"/>
        <v/>
      </c>
      <c r="JNP71" t="str">
        <f t="shared" si="5824"/>
        <v/>
      </c>
      <c r="JNQ71" t="str">
        <f t="shared" si="5824"/>
        <v/>
      </c>
      <c r="JNR71" t="str">
        <f t="shared" si="5824"/>
        <v/>
      </c>
      <c r="JNS71" t="str">
        <f t="shared" si="5824"/>
        <v/>
      </c>
      <c r="JNT71" t="str">
        <f t="shared" si="5824"/>
        <v/>
      </c>
      <c r="JNU71" t="str">
        <f t="shared" si="5824"/>
        <v/>
      </c>
      <c r="JNV71" t="str">
        <f t="shared" si="5824"/>
        <v/>
      </c>
      <c r="JNW71" t="str">
        <f t="shared" si="5824"/>
        <v/>
      </c>
      <c r="JNX71" t="str">
        <f t="shared" si="5824"/>
        <v/>
      </c>
      <c r="JNY71" t="str">
        <f t="shared" si="5824"/>
        <v/>
      </c>
      <c r="JNZ71" t="str">
        <f t="shared" si="5824"/>
        <v/>
      </c>
      <c r="JOA71" t="str">
        <f t="shared" si="5824"/>
        <v/>
      </c>
      <c r="JOB71" t="str">
        <f t="shared" si="5824"/>
        <v/>
      </c>
      <c r="JOC71" t="str">
        <f t="shared" si="5824"/>
        <v/>
      </c>
      <c r="JOD71" t="str">
        <f t="shared" si="5824"/>
        <v/>
      </c>
      <c r="JOE71" t="str">
        <f t="shared" si="5824"/>
        <v/>
      </c>
      <c r="JOF71" t="str">
        <f t="shared" si="5824"/>
        <v/>
      </c>
      <c r="JOG71" t="str">
        <f t="shared" si="5824"/>
        <v/>
      </c>
      <c r="JOH71" t="str">
        <f t="shared" si="5824"/>
        <v/>
      </c>
      <c r="JOI71" t="str">
        <f t="shared" si="5824"/>
        <v/>
      </c>
      <c r="JOJ71" t="str">
        <f t="shared" si="5824"/>
        <v/>
      </c>
      <c r="JOK71" t="str">
        <f t="shared" si="5824"/>
        <v/>
      </c>
      <c r="JOL71" t="str">
        <f t="shared" si="5824"/>
        <v/>
      </c>
      <c r="JOM71" t="str">
        <f t="shared" si="5824"/>
        <v/>
      </c>
      <c r="JON71" t="str">
        <f t="shared" si="5824"/>
        <v/>
      </c>
      <c r="JOO71" t="str">
        <f t="shared" si="5824"/>
        <v/>
      </c>
      <c r="JOP71" t="str">
        <f t="shared" si="5824"/>
        <v/>
      </c>
      <c r="JOQ71" t="str">
        <f t="shared" si="5824"/>
        <v/>
      </c>
      <c r="JOR71" t="str">
        <f t="shared" si="5824"/>
        <v/>
      </c>
      <c r="JOS71" t="str">
        <f t="shared" si="5824"/>
        <v/>
      </c>
      <c r="JOT71" t="str">
        <f t="shared" si="5824"/>
        <v/>
      </c>
      <c r="JOU71" t="str">
        <f t="shared" si="5824"/>
        <v/>
      </c>
      <c r="JOV71" t="str">
        <f t="shared" si="5824"/>
        <v/>
      </c>
      <c r="JOW71" t="str">
        <f t="shared" si="5697"/>
        <v/>
      </c>
      <c r="JOX71" t="str">
        <f t="shared" si="5697"/>
        <v/>
      </c>
      <c r="JOY71" t="str">
        <f t="shared" si="5697"/>
        <v/>
      </c>
      <c r="JOZ71" t="str">
        <f t="shared" si="5697"/>
        <v/>
      </c>
      <c r="JPA71" t="str">
        <f t="shared" si="5697"/>
        <v/>
      </c>
      <c r="JPB71" t="str">
        <f t="shared" si="5697"/>
        <v/>
      </c>
      <c r="JPC71" t="str">
        <f t="shared" si="5697"/>
        <v/>
      </c>
      <c r="JPD71" t="str">
        <f t="shared" si="5697"/>
        <v/>
      </c>
      <c r="JPE71" t="str">
        <f t="shared" si="5697"/>
        <v/>
      </c>
      <c r="JPF71" t="str">
        <f t="shared" si="5697"/>
        <v/>
      </c>
      <c r="JPG71" t="str">
        <f t="shared" si="5697"/>
        <v/>
      </c>
      <c r="JPH71" t="str">
        <f t="shared" si="5697"/>
        <v/>
      </c>
      <c r="JPI71" t="str">
        <f t="shared" si="5697"/>
        <v/>
      </c>
      <c r="JPJ71" t="str">
        <f t="shared" si="5697"/>
        <v/>
      </c>
      <c r="JPK71" t="str">
        <f t="shared" si="5697"/>
        <v/>
      </c>
      <c r="JPL71" t="str">
        <f t="shared" si="5697"/>
        <v/>
      </c>
      <c r="JPM71" t="str">
        <f t="shared" si="5697"/>
        <v/>
      </c>
      <c r="JPN71" t="str">
        <f t="shared" si="5697"/>
        <v/>
      </c>
      <c r="JPO71" t="str">
        <f t="shared" si="5697"/>
        <v/>
      </c>
      <c r="JPP71" t="str">
        <f t="shared" si="5697"/>
        <v/>
      </c>
      <c r="JPQ71" t="str">
        <f t="shared" si="5697"/>
        <v/>
      </c>
      <c r="JPR71" t="str">
        <f t="shared" si="5697"/>
        <v/>
      </c>
      <c r="JPS71" t="str">
        <f t="shared" si="5697"/>
        <v/>
      </c>
      <c r="JPT71" t="str">
        <f t="shared" si="5697"/>
        <v/>
      </c>
      <c r="JPU71" t="str">
        <f t="shared" si="5697"/>
        <v/>
      </c>
      <c r="JPV71" t="str">
        <f t="shared" si="5697"/>
        <v/>
      </c>
      <c r="JPW71" t="str">
        <f t="shared" si="5697"/>
        <v/>
      </c>
      <c r="JPX71" t="str">
        <f t="shared" si="5697"/>
        <v/>
      </c>
      <c r="JPY71" t="str">
        <f t="shared" si="5697"/>
        <v/>
      </c>
      <c r="JPZ71" t="str">
        <f t="shared" si="5697"/>
        <v/>
      </c>
      <c r="JQA71" t="str">
        <f t="shared" si="5697"/>
        <v/>
      </c>
      <c r="JQB71" t="str">
        <f t="shared" si="5697"/>
        <v/>
      </c>
      <c r="JQC71" t="str">
        <f t="shared" si="5697"/>
        <v/>
      </c>
      <c r="JQD71" t="str">
        <f t="shared" si="5697"/>
        <v/>
      </c>
      <c r="JQE71" t="str">
        <f t="shared" si="5697"/>
        <v/>
      </c>
      <c r="JQF71" t="str">
        <f t="shared" si="5697"/>
        <v/>
      </c>
      <c r="JQG71" t="str">
        <f t="shared" si="5697"/>
        <v/>
      </c>
      <c r="JQH71" t="str">
        <f t="shared" si="5697"/>
        <v/>
      </c>
      <c r="JQI71" t="str">
        <f t="shared" si="5697"/>
        <v/>
      </c>
      <c r="JQJ71" t="str">
        <f t="shared" si="5697"/>
        <v/>
      </c>
      <c r="JQK71" t="str">
        <f t="shared" si="5697"/>
        <v/>
      </c>
      <c r="JQL71" t="str">
        <f t="shared" si="5697"/>
        <v/>
      </c>
      <c r="JQM71" t="str">
        <f t="shared" si="5697"/>
        <v/>
      </c>
      <c r="JQN71" t="str">
        <f t="shared" si="5697"/>
        <v/>
      </c>
      <c r="JQO71" t="str">
        <f t="shared" si="5697"/>
        <v/>
      </c>
      <c r="JQP71" t="str">
        <f t="shared" si="5697"/>
        <v/>
      </c>
      <c r="JQQ71" t="str">
        <f t="shared" si="5697"/>
        <v/>
      </c>
      <c r="JQR71" t="str">
        <f t="shared" si="5697"/>
        <v/>
      </c>
      <c r="JQS71" t="str">
        <f t="shared" si="5697"/>
        <v/>
      </c>
      <c r="JQT71" t="str">
        <f t="shared" si="5697"/>
        <v/>
      </c>
      <c r="JQU71" t="str">
        <f t="shared" si="5697"/>
        <v/>
      </c>
      <c r="JQV71" t="str">
        <f t="shared" si="5697"/>
        <v/>
      </c>
      <c r="JQW71" t="str">
        <f t="shared" si="5697"/>
        <v/>
      </c>
      <c r="JQX71" t="str">
        <f t="shared" si="5697"/>
        <v/>
      </c>
      <c r="JQY71" t="str">
        <f t="shared" si="5697"/>
        <v/>
      </c>
      <c r="JQZ71" t="str">
        <f t="shared" si="5697"/>
        <v/>
      </c>
      <c r="JRA71" t="str">
        <f t="shared" si="5697"/>
        <v/>
      </c>
      <c r="JRB71" t="str">
        <f t="shared" si="5697"/>
        <v/>
      </c>
      <c r="JRC71" t="str">
        <f t="shared" si="5697"/>
        <v/>
      </c>
      <c r="JRD71" t="str">
        <f t="shared" si="5697"/>
        <v/>
      </c>
      <c r="JRE71" t="str">
        <f t="shared" si="5697"/>
        <v/>
      </c>
      <c r="JRF71" t="str">
        <f t="shared" si="5697"/>
        <v/>
      </c>
      <c r="JRG71" t="str">
        <f t="shared" si="5697"/>
        <v/>
      </c>
      <c r="JRH71" t="str">
        <f t="shared" si="5567"/>
        <v/>
      </c>
      <c r="JRI71" t="str">
        <f t="shared" ref="JRI71:JTT72" si="5825">IF(JRI60="","",MID(JRI60,4,LEN(JRI60)-3))</f>
        <v/>
      </c>
      <c r="JRJ71" t="str">
        <f t="shared" si="5825"/>
        <v/>
      </c>
      <c r="JRK71" t="str">
        <f t="shared" si="5825"/>
        <v/>
      </c>
      <c r="JRL71" t="str">
        <f t="shared" si="5825"/>
        <v/>
      </c>
      <c r="JRM71" t="str">
        <f t="shared" si="5825"/>
        <v/>
      </c>
      <c r="JRN71" t="str">
        <f t="shared" si="5825"/>
        <v/>
      </c>
      <c r="JRO71" t="str">
        <f t="shared" si="5825"/>
        <v/>
      </c>
      <c r="JRP71" t="str">
        <f t="shared" si="5825"/>
        <v/>
      </c>
      <c r="JRQ71" t="str">
        <f t="shared" si="5825"/>
        <v/>
      </c>
      <c r="JRR71" t="str">
        <f t="shared" si="5825"/>
        <v/>
      </c>
      <c r="JRS71" t="str">
        <f t="shared" si="5825"/>
        <v/>
      </c>
      <c r="JRT71" t="str">
        <f t="shared" si="5825"/>
        <v/>
      </c>
      <c r="JRU71" t="str">
        <f t="shared" si="5825"/>
        <v/>
      </c>
      <c r="JRV71" t="str">
        <f t="shared" si="5825"/>
        <v/>
      </c>
      <c r="JRW71" t="str">
        <f t="shared" si="5825"/>
        <v/>
      </c>
      <c r="JRX71" t="str">
        <f t="shared" si="5825"/>
        <v/>
      </c>
      <c r="JRY71" t="str">
        <f t="shared" si="5825"/>
        <v/>
      </c>
      <c r="JRZ71" t="str">
        <f t="shared" si="5825"/>
        <v/>
      </c>
      <c r="JSA71" t="str">
        <f t="shared" si="5825"/>
        <v/>
      </c>
      <c r="JSB71" t="str">
        <f t="shared" si="5825"/>
        <v/>
      </c>
      <c r="JSC71" t="str">
        <f t="shared" si="5825"/>
        <v/>
      </c>
      <c r="JSD71" t="str">
        <f t="shared" si="5825"/>
        <v/>
      </c>
      <c r="JSE71" t="str">
        <f t="shared" si="5825"/>
        <v/>
      </c>
      <c r="JSF71" t="str">
        <f t="shared" si="5825"/>
        <v/>
      </c>
      <c r="JSG71" t="str">
        <f t="shared" si="5825"/>
        <v/>
      </c>
      <c r="JSH71" t="str">
        <f t="shared" si="5825"/>
        <v/>
      </c>
      <c r="JSI71" t="str">
        <f t="shared" si="5825"/>
        <v/>
      </c>
      <c r="JSJ71" t="str">
        <f t="shared" si="5825"/>
        <v/>
      </c>
      <c r="JSK71" t="str">
        <f t="shared" si="5825"/>
        <v/>
      </c>
      <c r="JSL71" t="str">
        <f t="shared" si="5825"/>
        <v/>
      </c>
      <c r="JSM71" t="str">
        <f t="shared" si="5825"/>
        <v/>
      </c>
      <c r="JSN71" t="str">
        <f t="shared" si="5825"/>
        <v/>
      </c>
      <c r="JSO71" t="str">
        <f t="shared" si="5825"/>
        <v/>
      </c>
      <c r="JSP71" t="str">
        <f t="shared" si="5825"/>
        <v/>
      </c>
      <c r="JSQ71" t="str">
        <f t="shared" si="5825"/>
        <v/>
      </c>
      <c r="JSR71" t="str">
        <f t="shared" si="5825"/>
        <v/>
      </c>
      <c r="JSS71" t="str">
        <f t="shared" si="5825"/>
        <v/>
      </c>
      <c r="JST71" t="str">
        <f t="shared" si="5825"/>
        <v/>
      </c>
      <c r="JSU71" t="str">
        <f t="shared" si="5825"/>
        <v/>
      </c>
      <c r="JSV71" t="str">
        <f t="shared" si="5825"/>
        <v/>
      </c>
      <c r="JSW71" t="str">
        <f t="shared" si="5825"/>
        <v/>
      </c>
      <c r="JSX71" t="str">
        <f t="shared" si="5825"/>
        <v/>
      </c>
      <c r="JSY71" t="str">
        <f t="shared" si="5825"/>
        <v/>
      </c>
      <c r="JSZ71" t="str">
        <f t="shared" si="5825"/>
        <v/>
      </c>
      <c r="JTA71" t="str">
        <f t="shared" si="5825"/>
        <v/>
      </c>
      <c r="JTB71" t="str">
        <f t="shared" si="5825"/>
        <v/>
      </c>
      <c r="JTC71" t="str">
        <f t="shared" si="5825"/>
        <v/>
      </c>
      <c r="JTD71" t="str">
        <f t="shared" si="5825"/>
        <v/>
      </c>
      <c r="JTE71" t="str">
        <f t="shared" si="5825"/>
        <v/>
      </c>
      <c r="JTF71" t="str">
        <f t="shared" si="5825"/>
        <v/>
      </c>
      <c r="JTG71" t="str">
        <f t="shared" si="5825"/>
        <v/>
      </c>
      <c r="JTH71" t="str">
        <f t="shared" si="5825"/>
        <v/>
      </c>
      <c r="JTI71" t="str">
        <f t="shared" si="5825"/>
        <v/>
      </c>
      <c r="JTJ71" t="str">
        <f t="shared" si="5825"/>
        <v/>
      </c>
      <c r="JTK71" t="str">
        <f t="shared" si="5825"/>
        <v/>
      </c>
      <c r="JTL71" t="str">
        <f t="shared" si="5825"/>
        <v/>
      </c>
      <c r="JTM71" t="str">
        <f t="shared" si="5825"/>
        <v/>
      </c>
      <c r="JTN71" t="str">
        <f t="shared" si="5825"/>
        <v/>
      </c>
      <c r="JTO71" t="str">
        <f t="shared" si="5825"/>
        <v/>
      </c>
      <c r="JTP71" t="str">
        <f t="shared" si="5825"/>
        <v/>
      </c>
      <c r="JTQ71" t="str">
        <f t="shared" si="5825"/>
        <v/>
      </c>
      <c r="JTR71" t="str">
        <f t="shared" si="5825"/>
        <v/>
      </c>
      <c r="JTS71" t="str">
        <f t="shared" si="5825"/>
        <v/>
      </c>
      <c r="JTT71" t="str">
        <f t="shared" si="5825"/>
        <v/>
      </c>
      <c r="JTU71" t="str">
        <f t="shared" si="5698"/>
        <v/>
      </c>
      <c r="JTV71" t="str">
        <f t="shared" si="5698"/>
        <v/>
      </c>
      <c r="JTW71" t="str">
        <f t="shared" si="5698"/>
        <v/>
      </c>
      <c r="JTX71" t="str">
        <f t="shared" si="5698"/>
        <v/>
      </c>
      <c r="JTY71" t="str">
        <f t="shared" si="5698"/>
        <v/>
      </c>
      <c r="JTZ71" t="str">
        <f t="shared" si="5698"/>
        <v/>
      </c>
      <c r="JUA71" t="str">
        <f t="shared" si="5698"/>
        <v/>
      </c>
      <c r="JUB71" t="str">
        <f t="shared" si="5698"/>
        <v/>
      </c>
      <c r="JUC71" t="str">
        <f t="shared" si="5698"/>
        <v/>
      </c>
      <c r="JUD71" t="str">
        <f t="shared" si="5698"/>
        <v/>
      </c>
      <c r="JUE71" t="str">
        <f t="shared" si="5698"/>
        <v/>
      </c>
      <c r="JUF71" t="str">
        <f t="shared" si="5698"/>
        <v/>
      </c>
      <c r="JUG71" t="str">
        <f t="shared" si="5698"/>
        <v/>
      </c>
      <c r="JUH71" t="str">
        <f t="shared" si="5698"/>
        <v/>
      </c>
      <c r="JUI71" t="str">
        <f t="shared" si="5698"/>
        <v/>
      </c>
      <c r="JUJ71" t="str">
        <f t="shared" si="5698"/>
        <v/>
      </c>
      <c r="JUK71" t="str">
        <f t="shared" si="5698"/>
        <v/>
      </c>
      <c r="JUL71" t="str">
        <f t="shared" si="5698"/>
        <v/>
      </c>
      <c r="JUM71" t="str">
        <f t="shared" si="5698"/>
        <v/>
      </c>
      <c r="JUN71" t="str">
        <f t="shared" si="5698"/>
        <v/>
      </c>
      <c r="JUO71" t="str">
        <f t="shared" si="5698"/>
        <v/>
      </c>
      <c r="JUP71" t="str">
        <f t="shared" si="5698"/>
        <v/>
      </c>
      <c r="JUQ71" t="str">
        <f t="shared" si="5698"/>
        <v/>
      </c>
      <c r="JUR71" t="str">
        <f t="shared" si="5698"/>
        <v/>
      </c>
      <c r="JUS71" t="str">
        <f t="shared" si="5698"/>
        <v/>
      </c>
      <c r="JUT71" t="str">
        <f t="shared" si="5698"/>
        <v/>
      </c>
      <c r="JUU71" t="str">
        <f t="shared" si="5698"/>
        <v/>
      </c>
      <c r="JUV71" t="str">
        <f t="shared" si="5698"/>
        <v/>
      </c>
      <c r="JUW71" t="str">
        <f t="shared" si="5698"/>
        <v/>
      </c>
      <c r="JUX71" t="str">
        <f t="shared" si="5698"/>
        <v/>
      </c>
      <c r="JUY71" t="str">
        <f t="shared" si="5698"/>
        <v/>
      </c>
      <c r="JUZ71" t="str">
        <f t="shared" si="5698"/>
        <v/>
      </c>
      <c r="JVA71" t="str">
        <f t="shared" si="5698"/>
        <v/>
      </c>
      <c r="JVB71" t="str">
        <f t="shared" si="5698"/>
        <v/>
      </c>
      <c r="JVC71" t="str">
        <f t="shared" si="5698"/>
        <v/>
      </c>
      <c r="JVD71" t="str">
        <f t="shared" si="5698"/>
        <v/>
      </c>
      <c r="JVE71" t="str">
        <f t="shared" si="5698"/>
        <v/>
      </c>
      <c r="JVF71" t="str">
        <f t="shared" si="5698"/>
        <v/>
      </c>
      <c r="JVG71" t="str">
        <f t="shared" si="5698"/>
        <v/>
      </c>
      <c r="JVH71" t="str">
        <f t="shared" si="5698"/>
        <v/>
      </c>
      <c r="JVI71" t="str">
        <f t="shared" si="5698"/>
        <v/>
      </c>
      <c r="JVJ71" t="str">
        <f t="shared" si="5698"/>
        <v/>
      </c>
      <c r="JVK71" t="str">
        <f t="shared" si="5698"/>
        <v/>
      </c>
      <c r="JVL71" t="str">
        <f t="shared" si="5698"/>
        <v/>
      </c>
      <c r="JVM71" t="str">
        <f t="shared" si="5698"/>
        <v/>
      </c>
      <c r="JVN71" t="str">
        <f t="shared" si="5698"/>
        <v/>
      </c>
      <c r="JVO71" t="str">
        <f t="shared" si="5698"/>
        <v/>
      </c>
      <c r="JVP71" t="str">
        <f t="shared" si="5698"/>
        <v/>
      </c>
      <c r="JVQ71" t="str">
        <f t="shared" si="5698"/>
        <v/>
      </c>
      <c r="JVR71" t="str">
        <f t="shared" si="5698"/>
        <v/>
      </c>
      <c r="JVS71" t="str">
        <f t="shared" si="5698"/>
        <v/>
      </c>
      <c r="JVT71" t="str">
        <f t="shared" si="5698"/>
        <v/>
      </c>
      <c r="JVU71" t="str">
        <f t="shared" si="5698"/>
        <v/>
      </c>
      <c r="JVV71" t="str">
        <f t="shared" si="5698"/>
        <v/>
      </c>
      <c r="JVW71" t="str">
        <f t="shared" si="5698"/>
        <v/>
      </c>
      <c r="JVX71" t="str">
        <f t="shared" si="5698"/>
        <v/>
      </c>
      <c r="JVY71" t="str">
        <f t="shared" si="5698"/>
        <v/>
      </c>
      <c r="JVZ71" t="str">
        <f t="shared" si="5698"/>
        <v/>
      </c>
      <c r="JWA71" t="str">
        <f t="shared" si="5698"/>
        <v/>
      </c>
      <c r="JWB71" t="str">
        <f t="shared" si="5698"/>
        <v/>
      </c>
      <c r="JWC71" t="str">
        <f t="shared" si="5698"/>
        <v/>
      </c>
      <c r="JWD71" t="str">
        <f t="shared" si="5698"/>
        <v/>
      </c>
      <c r="JWE71" t="str">
        <f t="shared" si="5698"/>
        <v/>
      </c>
      <c r="JWF71" t="str">
        <f t="shared" si="5568"/>
        <v/>
      </c>
      <c r="JWG71" t="str">
        <f t="shared" ref="JWG71:JYR72" si="5826">IF(JWG60="","",MID(JWG60,4,LEN(JWG60)-3))</f>
        <v/>
      </c>
      <c r="JWH71" t="str">
        <f t="shared" si="5826"/>
        <v/>
      </c>
      <c r="JWI71" t="str">
        <f t="shared" si="5826"/>
        <v/>
      </c>
      <c r="JWJ71" t="str">
        <f t="shared" si="5826"/>
        <v/>
      </c>
      <c r="JWK71" t="str">
        <f t="shared" si="5826"/>
        <v/>
      </c>
      <c r="JWL71" t="str">
        <f t="shared" si="5826"/>
        <v/>
      </c>
      <c r="JWM71" t="str">
        <f t="shared" si="5826"/>
        <v/>
      </c>
      <c r="JWN71" t="str">
        <f t="shared" si="5826"/>
        <v/>
      </c>
      <c r="JWO71" t="str">
        <f t="shared" si="5826"/>
        <v/>
      </c>
      <c r="JWP71" t="str">
        <f t="shared" si="5826"/>
        <v/>
      </c>
      <c r="JWQ71" t="str">
        <f t="shared" si="5826"/>
        <v/>
      </c>
      <c r="JWR71" t="str">
        <f t="shared" si="5826"/>
        <v/>
      </c>
      <c r="JWS71" t="str">
        <f t="shared" si="5826"/>
        <v/>
      </c>
      <c r="JWT71" t="str">
        <f t="shared" si="5826"/>
        <v/>
      </c>
      <c r="JWU71" t="str">
        <f t="shared" si="5826"/>
        <v/>
      </c>
      <c r="JWV71" t="str">
        <f t="shared" si="5826"/>
        <v/>
      </c>
      <c r="JWW71" t="str">
        <f t="shared" si="5826"/>
        <v/>
      </c>
      <c r="JWX71" t="str">
        <f t="shared" si="5826"/>
        <v/>
      </c>
      <c r="JWY71" t="str">
        <f t="shared" si="5826"/>
        <v/>
      </c>
      <c r="JWZ71" t="str">
        <f t="shared" si="5826"/>
        <v/>
      </c>
      <c r="JXA71" t="str">
        <f t="shared" si="5826"/>
        <v/>
      </c>
      <c r="JXB71" t="str">
        <f t="shared" si="5826"/>
        <v/>
      </c>
      <c r="JXC71" t="str">
        <f t="shared" si="5826"/>
        <v/>
      </c>
      <c r="JXD71" t="str">
        <f t="shared" si="5826"/>
        <v/>
      </c>
      <c r="JXE71" t="str">
        <f t="shared" si="5826"/>
        <v/>
      </c>
      <c r="JXF71" t="str">
        <f t="shared" si="5826"/>
        <v/>
      </c>
      <c r="JXG71" t="str">
        <f t="shared" si="5826"/>
        <v/>
      </c>
      <c r="JXH71" t="str">
        <f t="shared" si="5826"/>
        <v/>
      </c>
      <c r="JXI71" t="str">
        <f t="shared" si="5826"/>
        <v/>
      </c>
      <c r="JXJ71" t="str">
        <f t="shared" si="5826"/>
        <v/>
      </c>
      <c r="JXK71" t="str">
        <f t="shared" si="5826"/>
        <v/>
      </c>
      <c r="JXL71" t="str">
        <f t="shared" si="5826"/>
        <v/>
      </c>
      <c r="JXM71" t="str">
        <f t="shared" si="5826"/>
        <v/>
      </c>
      <c r="JXN71" t="str">
        <f t="shared" si="5826"/>
        <v/>
      </c>
      <c r="JXO71" t="str">
        <f t="shared" si="5826"/>
        <v/>
      </c>
      <c r="JXP71" t="str">
        <f t="shared" si="5826"/>
        <v/>
      </c>
      <c r="JXQ71" t="str">
        <f t="shared" si="5826"/>
        <v/>
      </c>
      <c r="JXR71" t="str">
        <f t="shared" si="5826"/>
        <v/>
      </c>
      <c r="JXS71" t="str">
        <f t="shared" si="5826"/>
        <v/>
      </c>
      <c r="JXT71" t="str">
        <f t="shared" si="5826"/>
        <v/>
      </c>
      <c r="JXU71" t="str">
        <f t="shared" si="5826"/>
        <v/>
      </c>
      <c r="JXV71" t="str">
        <f t="shared" si="5826"/>
        <v/>
      </c>
      <c r="JXW71" t="str">
        <f t="shared" si="5826"/>
        <v/>
      </c>
      <c r="JXX71" t="str">
        <f t="shared" si="5826"/>
        <v/>
      </c>
      <c r="JXY71" t="str">
        <f t="shared" si="5826"/>
        <v/>
      </c>
      <c r="JXZ71" t="str">
        <f t="shared" si="5826"/>
        <v/>
      </c>
      <c r="JYA71" t="str">
        <f t="shared" si="5826"/>
        <v/>
      </c>
      <c r="JYB71" t="str">
        <f t="shared" si="5826"/>
        <v/>
      </c>
      <c r="JYC71" t="str">
        <f t="shared" si="5826"/>
        <v/>
      </c>
      <c r="JYD71" t="str">
        <f t="shared" si="5826"/>
        <v/>
      </c>
      <c r="JYE71" t="str">
        <f t="shared" si="5826"/>
        <v/>
      </c>
      <c r="JYF71" t="str">
        <f t="shared" si="5826"/>
        <v/>
      </c>
      <c r="JYG71" t="str">
        <f t="shared" si="5826"/>
        <v/>
      </c>
      <c r="JYH71" t="str">
        <f t="shared" si="5826"/>
        <v/>
      </c>
      <c r="JYI71" t="str">
        <f t="shared" si="5826"/>
        <v/>
      </c>
      <c r="JYJ71" t="str">
        <f t="shared" si="5826"/>
        <v/>
      </c>
      <c r="JYK71" t="str">
        <f t="shared" si="5826"/>
        <v/>
      </c>
      <c r="JYL71" t="str">
        <f t="shared" si="5826"/>
        <v/>
      </c>
      <c r="JYM71" t="str">
        <f t="shared" si="5826"/>
        <v/>
      </c>
      <c r="JYN71" t="str">
        <f t="shared" si="5826"/>
        <v/>
      </c>
      <c r="JYO71" t="str">
        <f t="shared" si="5826"/>
        <v/>
      </c>
      <c r="JYP71" t="str">
        <f t="shared" si="5826"/>
        <v/>
      </c>
      <c r="JYQ71" t="str">
        <f t="shared" si="5826"/>
        <v/>
      </c>
      <c r="JYR71" t="str">
        <f t="shared" si="5826"/>
        <v/>
      </c>
      <c r="JYS71" t="str">
        <f t="shared" si="5699"/>
        <v/>
      </c>
      <c r="JYT71" t="str">
        <f t="shared" si="5699"/>
        <v/>
      </c>
      <c r="JYU71" t="str">
        <f t="shared" si="5699"/>
        <v/>
      </c>
      <c r="JYV71" t="str">
        <f t="shared" si="5699"/>
        <v/>
      </c>
      <c r="JYW71" t="str">
        <f t="shared" si="5699"/>
        <v/>
      </c>
      <c r="JYX71" t="str">
        <f t="shared" si="5699"/>
        <v/>
      </c>
      <c r="JYY71" t="str">
        <f t="shared" si="5699"/>
        <v/>
      </c>
      <c r="JYZ71" t="str">
        <f t="shared" si="5699"/>
        <v/>
      </c>
      <c r="JZA71" t="str">
        <f t="shared" si="5699"/>
        <v/>
      </c>
      <c r="JZB71" t="str">
        <f t="shared" si="5699"/>
        <v/>
      </c>
      <c r="JZC71" t="str">
        <f t="shared" si="5699"/>
        <v/>
      </c>
      <c r="JZD71" t="str">
        <f t="shared" si="5699"/>
        <v/>
      </c>
      <c r="JZE71" t="str">
        <f t="shared" si="5699"/>
        <v/>
      </c>
      <c r="JZF71" t="str">
        <f t="shared" si="5699"/>
        <v/>
      </c>
      <c r="JZG71" t="str">
        <f t="shared" si="5699"/>
        <v/>
      </c>
      <c r="JZH71" t="str">
        <f t="shared" si="5699"/>
        <v/>
      </c>
      <c r="JZI71" t="str">
        <f t="shared" si="5699"/>
        <v/>
      </c>
      <c r="JZJ71" t="str">
        <f t="shared" si="5699"/>
        <v/>
      </c>
      <c r="JZK71" t="str">
        <f t="shared" si="5699"/>
        <v/>
      </c>
      <c r="JZL71" t="str">
        <f t="shared" si="5699"/>
        <v/>
      </c>
      <c r="JZM71" t="str">
        <f t="shared" si="5699"/>
        <v/>
      </c>
      <c r="JZN71" t="str">
        <f t="shared" si="5699"/>
        <v/>
      </c>
      <c r="JZO71" t="str">
        <f t="shared" si="5699"/>
        <v/>
      </c>
      <c r="JZP71" t="str">
        <f t="shared" si="5699"/>
        <v/>
      </c>
      <c r="JZQ71" t="str">
        <f t="shared" si="5699"/>
        <v/>
      </c>
      <c r="JZR71" t="str">
        <f t="shared" si="5699"/>
        <v/>
      </c>
      <c r="JZS71" t="str">
        <f t="shared" si="5699"/>
        <v/>
      </c>
      <c r="JZT71" t="str">
        <f t="shared" si="5699"/>
        <v/>
      </c>
      <c r="JZU71" t="str">
        <f t="shared" si="5699"/>
        <v/>
      </c>
      <c r="JZV71" t="str">
        <f t="shared" si="5699"/>
        <v/>
      </c>
      <c r="JZW71" t="str">
        <f t="shared" si="5699"/>
        <v/>
      </c>
      <c r="JZX71" t="str">
        <f t="shared" si="5699"/>
        <v/>
      </c>
      <c r="JZY71" t="str">
        <f t="shared" si="5699"/>
        <v/>
      </c>
      <c r="JZZ71" t="str">
        <f t="shared" si="5699"/>
        <v/>
      </c>
      <c r="KAA71" t="str">
        <f t="shared" si="5699"/>
        <v/>
      </c>
      <c r="KAB71" t="str">
        <f t="shared" si="5699"/>
        <v/>
      </c>
      <c r="KAC71" t="str">
        <f t="shared" si="5699"/>
        <v/>
      </c>
      <c r="KAD71" t="str">
        <f t="shared" si="5699"/>
        <v/>
      </c>
      <c r="KAE71" t="str">
        <f t="shared" si="5699"/>
        <v/>
      </c>
      <c r="KAF71" t="str">
        <f t="shared" si="5699"/>
        <v/>
      </c>
      <c r="KAG71" t="str">
        <f t="shared" si="5699"/>
        <v/>
      </c>
      <c r="KAH71" t="str">
        <f t="shared" si="5699"/>
        <v/>
      </c>
      <c r="KAI71" t="str">
        <f t="shared" si="5699"/>
        <v/>
      </c>
      <c r="KAJ71" t="str">
        <f t="shared" si="5699"/>
        <v/>
      </c>
      <c r="KAK71" t="str">
        <f t="shared" si="5699"/>
        <v/>
      </c>
      <c r="KAL71" t="str">
        <f t="shared" si="5699"/>
        <v/>
      </c>
      <c r="KAM71" t="str">
        <f t="shared" si="5699"/>
        <v/>
      </c>
      <c r="KAN71" t="str">
        <f t="shared" si="5699"/>
        <v/>
      </c>
      <c r="KAO71" t="str">
        <f t="shared" si="5699"/>
        <v/>
      </c>
      <c r="KAP71" t="str">
        <f t="shared" si="5699"/>
        <v/>
      </c>
      <c r="KAQ71" t="str">
        <f t="shared" si="5699"/>
        <v/>
      </c>
      <c r="KAR71" t="str">
        <f t="shared" si="5699"/>
        <v/>
      </c>
      <c r="KAS71" t="str">
        <f t="shared" si="5699"/>
        <v/>
      </c>
      <c r="KAT71" t="str">
        <f t="shared" si="5699"/>
        <v/>
      </c>
      <c r="KAU71" t="str">
        <f t="shared" si="5699"/>
        <v/>
      </c>
      <c r="KAV71" t="str">
        <f t="shared" si="5699"/>
        <v/>
      </c>
      <c r="KAW71" t="str">
        <f t="shared" si="5699"/>
        <v/>
      </c>
      <c r="KAX71" t="str">
        <f t="shared" si="5699"/>
        <v/>
      </c>
      <c r="KAY71" t="str">
        <f t="shared" si="5699"/>
        <v/>
      </c>
      <c r="KAZ71" t="str">
        <f t="shared" si="5699"/>
        <v/>
      </c>
      <c r="KBA71" t="str">
        <f t="shared" si="5699"/>
        <v/>
      </c>
      <c r="KBB71" t="str">
        <f t="shared" si="5699"/>
        <v/>
      </c>
      <c r="KBC71" t="str">
        <f t="shared" si="5699"/>
        <v/>
      </c>
      <c r="KBD71" t="str">
        <f t="shared" si="5569"/>
        <v/>
      </c>
      <c r="KBE71" t="str">
        <f t="shared" ref="KBE71:KDP72" si="5827">IF(KBE60="","",MID(KBE60,4,LEN(KBE60)-3))</f>
        <v/>
      </c>
      <c r="KBF71" t="str">
        <f t="shared" si="5827"/>
        <v/>
      </c>
      <c r="KBG71" t="str">
        <f t="shared" si="5827"/>
        <v/>
      </c>
      <c r="KBH71" t="str">
        <f t="shared" si="5827"/>
        <v/>
      </c>
      <c r="KBI71" t="str">
        <f t="shared" si="5827"/>
        <v/>
      </c>
      <c r="KBJ71" t="str">
        <f t="shared" si="5827"/>
        <v/>
      </c>
      <c r="KBK71" t="str">
        <f t="shared" si="5827"/>
        <v/>
      </c>
      <c r="KBL71" t="str">
        <f t="shared" si="5827"/>
        <v/>
      </c>
      <c r="KBM71" t="str">
        <f t="shared" si="5827"/>
        <v/>
      </c>
      <c r="KBN71" t="str">
        <f t="shared" si="5827"/>
        <v/>
      </c>
      <c r="KBO71" t="str">
        <f t="shared" si="5827"/>
        <v/>
      </c>
      <c r="KBP71" t="str">
        <f t="shared" si="5827"/>
        <v/>
      </c>
      <c r="KBQ71" t="str">
        <f t="shared" si="5827"/>
        <v/>
      </c>
      <c r="KBR71" t="str">
        <f t="shared" si="5827"/>
        <v/>
      </c>
      <c r="KBS71" t="str">
        <f t="shared" si="5827"/>
        <v/>
      </c>
      <c r="KBT71" t="str">
        <f t="shared" si="5827"/>
        <v/>
      </c>
      <c r="KBU71" t="str">
        <f t="shared" si="5827"/>
        <v/>
      </c>
      <c r="KBV71" t="str">
        <f t="shared" si="5827"/>
        <v/>
      </c>
      <c r="KBW71" t="str">
        <f t="shared" si="5827"/>
        <v/>
      </c>
      <c r="KBX71" t="str">
        <f t="shared" si="5827"/>
        <v/>
      </c>
      <c r="KBY71" t="str">
        <f t="shared" si="5827"/>
        <v/>
      </c>
      <c r="KBZ71" t="str">
        <f t="shared" si="5827"/>
        <v/>
      </c>
      <c r="KCA71" t="str">
        <f t="shared" si="5827"/>
        <v/>
      </c>
      <c r="KCB71" t="str">
        <f t="shared" si="5827"/>
        <v/>
      </c>
      <c r="KCC71" t="str">
        <f t="shared" si="5827"/>
        <v/>
      </c>
      <c r="KCD71" t="str">
        <f t="shared" si="5827"/>
        <v/>
      </c>
      <c r="KCE71" t="str">
        <f t="shared" si="5827"/>
        <v/>
      </c>
      <c r="KCF71" t="str">
        <f t="shared" si="5827"/>
        <v/>
      </c>
      <c r="KCG71" t="str">
        <f t="shared" si="5827"/>
        <v/>
      </c>
      <c r="KCH71" t="str">
        <f t="shared" si="5827"/>
        <v/>
      </c>
      <c r="KCI71" t="str">
        <f t="shared" si="5827"/>
        <v/>
      </c>
      <c r="KCJ71" t="str">
        <f t="shared" si="5827"/>
        <v/>
      </c>
      <c r="KCK71" t="str">
        <f t="shared" si="5827"/>
        <v/>
      </c>
      <c r="KCL71" t="str">
        <f t="shared" si="5827"/>
        <v/>
      </c>
      <c r="KCM71" t="str">
        <f t="shared" si="5827"/>
        <v/>
      </c>
      <c r="KCN71" t="str">
        <f t="shared" si="5827"/>
        <v/>
      </c>
      <c r="KCO71" t="str">
        <f t="shared" si="5827"/>
        <v/>
      </c>
      <c r="KCP71" t="str">
        <f t="shared" si="5827"/>
        <v/>
      </c>
      <c r="KCQ71" t="str">
        <f t="shared" si="5827"/>
        <v/>
      </c>
      <c r="KCR71" t="str">
        <f t="shared" si="5827"/>
        <v/>
      </c>
      <c r="KCS71" t="str">
        <f t="shared" si="5827"/>
        <v/>
      </c>
      <c r="KCT71" t="str">
        <f t="shared" si="5827"/>
        <v/>
      </c>
      <c r="KCU71" t="str">
        <f t="shared" si="5827"/>
        <v/>
      </c>
      <c r="KCV71" t="str">
        <f t="shared" si="5827"/>
        <v/>
      </c>
      <c r="KCW71" t="str">
        <f t="shared" si="5827"/>
        <v/>
      </c>
      <c r="KCX71" t="str">
        <f t="shared" si="5827"/>
        <v/>
      </c>
      <c r="KCY71" t="str">
        <f t="shared" si="5827"/>
        <v/>
      </c>
      <c r="KCZ71" t="str">
        <f t="shared" si="5827"/>
        <v/>
      </c>
      <c r="KDA71" t="str">
        <f t="shared" si="5827"/>
        <v/>
      </c>
      <c r="KDB71" t="str">
        <f t="shared" si="5827"/>
        <v/>
      </c>
      <c r="KDC71" t="str">
        <f t="shared" si="5827"/>
        <v/>
      </c>
      <c r="KDD71" t="str">
        <f t="shared" si="5827"/>
        <v/>
      </c>
      <c r="KDE71" t="str">
        <f t="shared" si="5827"/>
        <v/>
      </c>
      <c r="KDF71" t="str">
        <f t="shared" si="5827"/>
        <v/>
      </c>
      <c r="KDG71" t="str">
        <f t="shared" si="5827"/>
        <v/>
      </c>
      <c r="KDH71" t="str">
        <f t="shared" si="5827"/>
        <v/>
      </c>
      <c r="KDI71" t="str">
        <f t="shared" si="5827"/>
        <v/>
      </c>
      <c r="KDJ71" t="str">
        <f t="shared" si="5827"/>
        <v/>
      </c>
      <c r="KDK71" t="str">
        <f t="shared" si="5827"/>
        <v/>
      </c>
      <c r="KDL71" t="str">
        <f t="shared" si="5827"/>
        <v/>
      </c>
      <c r="KDM71" t="str">
        <f t="shared" si="5827"/>
        <v/>
      </c>
      <c r="KDN71" t="str">
        <f t="shared" si="5827"/>
        <v/>
      </c>
      <c r="KDO71" t="str">
        <f t="shared" si="5827"/>
        <v/>
      </c>
      <c r="KDP71" t="str">
        <f t="shared" si="5827"/>
        <v/>
      </c>
      <c r="KDQ71" t="str">
        <f t="shared" si="5700"/>
        <v/>
      </c>
      <c r="KDR71" t="str">
        <f t="shared" si="5700"/>
        <v/>
      </c>
      <c r="KDS71" t="str">
        <f t="shared" si="5700"/>
        <v/>
      </c>
      <c r="KDT71" t="str">
        <f t="shared" si="5700"/>
        <v/>
      </c>
      <c r="KDU71" t="str">
        <f t="shared" si="5700"/>
        <v/>
      </c>
      <c r="KDV71" t="str">
        <f t="shared" si="5700"/>
        <v/>
      </c>
      <c r="KDW71" t="str">
        <f t="shared" si="5700"/>
        <v/>
      </c>
      <c r="KDX71" t="str">
        <f t="shared" si="5700"/>
        <v/>
      </c>
      <c r="KDY71" t="str">
        <f t="shared" si="5700"/>
        <v/>
      </c>
      <c r="KDZ71" t="str">
        <f t="shared" si="5700"/>
        <v/>
      </c>
      <c r="KEA71" t="str">
        <f t="shared" si="5700"/>
        <v/>
      </c>
      <c r="KEB71" t="str">
        <f t="shared" si="5700"/>
        <v/>
      </c>
      <c r="KEC71" t="str">
        <f t="shared" si="5700"/>
        <v/>
      </c>
      <c r="KED71" t="str">
        <f t="shared" si="5700"/>
        <v/>
      </c>
      <c r="KEE71" t="str">
        <f t="shared" si="5700"/>
        <v/>
      </c>
      <c r="KEF71" t="str">
        <f t="shared" si="5700"/>
        <v/>
      </c>
      <c r="KEG71" t="str">
        <f t="shared" si="5700"/>
        <v/>
      </c>
      <c r="KEH71" t="str">
        <f t="shared" si="5700"/>
        <v/>
      </c>
      <c r="KEI71" t="str">
        <f t="shared" si="5700"/>
        <v/>
      </c>
      <c r="KEJ71" t="str">
        <f t="shared" si="5700"/>
        <v/>
      </c>
      <c r="KEK71" t="str">
        <f t="shared" si="5700"/>
        <v/>
      </c>
      <c r="KEL71" t="str">
        <f t="shared" si="5700"/>
        <v/>
      </c>
      <c r="KEM71" t="str">
        <f t="shared" si="5700"/>
        <v/>
      </c>
      <c r="KEN71" t="str">
        <f t="shared" si="5700"/>
        <v/>
      </c>
      <c r="KEO71" t="str">
        <f t="shared" si="5700"/>
        <v/>
      </c>
      <c r="KEP71" t="str">
        <f t="shared" si="5700"/>
        <v/>
      </c>
      <c r="KEQ71" t="str">
        <f t="shared" si="5700"/>
        <v/>
      </c>
      <c r="KER71" t="str">
        <f t="shared" si="5700"/>
        <v/>
      </c>
      <c r="KES71" t="str">
        <f t="shared" si="5700"/>
        <v/>
      </c>
      <c r="KET71" t="str">
        <f t="shared" si="5700"/>
        <v/>
      </c>
      <c r="KEU71" t="str">
        <f t="shared" si="5700"/>
        <v/>
      </c>
      <c r="KEV71" t="str">
        <f t="shared" si="5700"/>
        <v/>
      </c>
      <c r="KEW71" t="str">
        <f t="shared" si="5700"/>
        <v/>
      </c>
      <c r="KEX71" t="str">
        <f t="shared" si="5700"/>
        <v/>
      </c>
      <c r="KEY71" t="str">
        <f t="shared" si="5700"/>
        <v/>
      </c>
      <c r="KEZ71" t="str">
        <f t="shared" si="5700"/>
        <v/>
      </c>
      <c r="KFA71" t="str">
        <f t="shared" si="5700"/>
        <v/>
      </c>
      <c r="KFB71" t="str">
        <f t="shared" si="5700"/>
        <v/>
      </c>
      <c r="KFC71" t="str">
        <f t="shared" si="5700"/>
        <v/>
      </c>
      <c r="KFD71" t="str">
        <f t="shared" si="5700"/>
        <v/>
      </c>
      <c r="KFE71" t="str">
        <f t="shared" si="5700"/>
        <v/>
      </c>
      <c r="KFF71" t="str">
        <f t="shared" si="5700"/>
        <v/>
      </c>
      <c r="KFG71" t="str">
        <f t="shared" si="5700"/>
        <v/>
      </c>
      <c r="KFH71" t="str">
        <f t="shared" si="5700"/>
        <v/>
      </c>
      <c r="KFI71" t="str">
        <f t="shared" si="5700"/>
        <v/>
      </c>
      <c r="KFJ71" t="str">
        <f t="shared" si="5700"/>
        <v/>
      </c>
      <c r="KFK71" t="str">
        <f t="shared" si="5700"/>
        <v/>
      </c>
      <c r="KFL71" t="str">
        <f t="shared" si="5700"/>
        <v/>
      </c>
      <c r="KFM71" t="str">
        <f t="shared" si="5700"/>
        <v/>
      </c>
      <c r="KFN71" t="str">
        <f t="shared" si="5700"/>
        <v/>
      </c>
      <c r="KFO71" t="str">
        <f t="shared" si="5700"/>
        <v/>
      </c>
      <c r="KFP71" t="str">
        <f t="shared" si="5700"/>
        <v/>
      </c>
      <c r="KFQ71" t="str">
        <f t="shared" si="5700"/>
        <v/>
      </c>
      <c r="KFR71" t="str">
        <f t="shared" si="5700"/>
        <v/>
      </c>
      <c r="KFS71" t="str">
        <f t="shared" si="5700"/>
        <v/>
      </c>
      <c r="KFT71" t="str">
        <f t="shared" si="5700"/>
        <v/>
      </c>
      <c r="KFU71" t="str">
        <f t="shared" si="5700"/>
        <v/>
      </c>
      <c r="KFV71" t="str">
        <f t="shared" si="5700"/>
        <v/>
      </c>
      <c r="KFW71" t="str">
        <f t="shared" si="5700"/>
        <v/>
      </c>
      <c r="KFX71" t="str">
        <f t="shared" si="5700"/>
        <v/>
      </c>
      <c r="KFY71" t="str">
        <f t="shared" si="5700"/>
        <v/>
      </c>
      <c r="KFZ71" t="str">
        <f t="shared" si="5700"/>
        <v/>
      </c>
      <c r="KGA71" t="str">
        <f t="shared" si="5700"/>
        <v/>
      </c>
      <c r="KGB71" t="str">
        <f t="shared" si="5570"/>
        <v/>
      </c>
      <c r="KGC71" t="str">
        <f t="shared" ref="KGC71:KIN72" si="5828">IF(KGC60="","",MID(KGC60,4,LEN(KGC60)-3))</f>
        <v/>
      </c>
      <c r="KGD71" t="str">
        <f t="shared" si="5828"/>
        <v/>
      </c>
      <c r="KGE71" t="str">
        <f t="shared" si="5828"/>
        <v/>
      </c>
      <c r="KGF71" t="str">
        <f t="shared" si="5828"/>
        <v/>
      </c>
      <c r="KGG71" t="str">
        <f t="shared" si="5828"/>
        <v/>
      </c>
      <c r="KGH71" t="str">
        <f t="shared" si="5828"/>
        <v/>
      </c>
      <c r="KGI71" t="str">
        <f t="shared" si="5828"/>
        <v/>
      </c>
      <c r="KGJ71" t="str">
        <f t="shared" si="5828"/>
        <v/>
      </c>
      <c r="KGK71" t="str">
        <f t="shared" si="5828"/>
        <v/>
      </c>
      <c r="KGL71" t="str">
        <f t="shared" si="5828"/>
        <v/>
      </c>
      <c r="KGM71" t="str">
        <f t="shared" si="5828"/>
        <v/>
      </c>
      <c r="KGN71" t="str">
        <f t="shared" si="5828"/>
        <v/>
      </c>
      <c r="KGO71" t="str">
        <f t="shared" si="5828"/>
        <v/>
      </c>
      <c r="KGP71" t="str">
        <f t="shared" si="5828"/>
        <v/>
      </c>
      <c r="KGQ71" t="str">
        <f t="shared" si="5828"/>
        <v/>
      </c>
      <c r="KGR71" t="str">
        <f t="shared" si="5828"/>
        <v/>
      </c>
      <c r="KGS71" t="str">
        <f t="shared" si="5828"/>
        <v/>
      </c>
      <c r="KGT71" t="str">
        <f t="shared" si="5828"/>
        <v/>
      </c>
      <c r="KGU71" t="str">
        <f t="shared" si="5828"/>
        <v/>
      </c>
      <c r="KGV71" t="str">
        <f t="shared" si="5828"/>
        <v/>
      </c>
      <c r="KGW71" t="str">
        <f t="shared" si="5828"/>
        <v/>
      </c>
      <c r="KGX71" t="str">
        <f t="shared" si="5828"/>
        <v/>
      </c>
      <c r="KGY71" t="str">
        <f t="shared" si="5828"/>
        <v/>
      </c>
      <c r="KGZ71" t="str">
        <f t="shared" si="5828"/>
        <v/>
      </c>
      <c r="KHA71" t="str">
        <f t="shared" si="5828"/>
        <v/>
      </c>
      <c r="KHB71" t="str">
        <f t="shared" si="5828"/>
        <v/>
      </c>
      <c r="KHC71" t="str">
        <f t="shared" si="5828"/>
        <v/>
      </c>
      <c r="KHD71" t="str">
        <f t="shared" si="5828"/>
        <v/>
      </c>
      <c r="KHE71" t="str">
        <f t="shared" si="5828"/>
        <v/>
      </c>
      <c r="KHF71" t="str">
        <f t="shared" si="5828"/>
        <v/>
      </c>
      <c r="KHG71" t="str">
        <f t="shared" si="5828"/>
        <v/>
      </c>
      <c r="KHH71" t="str">
        <f t="shared" si="5828"/>
        <v/>
      </c>
      <c r="KHI71" t="str">
        <f t="shared" si="5828"/>
        <v/>
      </c>
      <c r="KHJ71" t="str">
        <f t="shared" si="5828"/>
        <v/>
      </c>
      <c r="KHK71" t="str">
        <f t="shared" si="5828"/>
        <v/>
      </c>
      <c r="KHL71" t="str">
        <f t="shared" si="5828"/>
        <v/>
      </c>
      <c r="KHM71" t="str">
        <f t="shared" si="5828"/>
        <v/>
      </c>
      <c r="KHN71" t="str">
        <f t="shared" si="5828"/>
        <v/>
      </c>
      <c r="KHO71" t="str">
        <f t="shared" si="5828"/>
        <v/>
      </c>
      <c r="KHP71" t="str">
        <f t="shared" si="5828"/>
        <v/>
      </c>
      <c r="KHQ71" t="str">
        <f t="shared" si="5828"/>
        <v/>
      </c>
      <c r="KHR71" t="str">
        <f t="shared" si="5828"/>
        <v/>
      </c>
      <c r="KHS71" t="str">
        <f t="shared" si="5828"/>
        <v/>
      </c>
      <c r="KHT71" t="str">
        <f t="shared" si="5828"/>
        <v/>
      </c>
      <c r="KHU71" t="str">
        <f t="shared" si="5828"/>
        <v/>
      </c>
      <c r="KHV71" t="str">
        <f t="shared" si="5828"/>
        <v/>
      </c>
      <c r="KHW71" t="str">
        <f t="shared" si="5828"/>
        <v/>
      </c>
      <c r="KHX71" t="str">
        <f t="shared" si="5828"/>
        <v/>
      </c>
      <c r="KHY71" t="str">
        <f t="shared" si="5828"/>
        <v/>
      </c>
      <c r="KHZ71" t="str">
        <f t="shared" si="5828"/>
        <v/>
      </c>
      <c r="KIA71" t="str">
        <f t="shared" si="5828"/>
        <v/>
      </c>
      <c r="KIB71" t="str">
        <f t="shared" si="5828"/>
        <v/>
      </c>
      <c r="KIC71" t="str">
        <f t="shared" si="5828"/>
        <v/>
      </c>
      <c r="KID71" t="str">
        <f t="shared" si="5828"/>
        <v/>
      </c>
      <c r="KIE71" t="str">
        <f t="shared" si="5828"/>
        <v/>
      </c>
      <c r="KIF71" t="str">
        <f t="shared" si="5828"/>
        <v/>
      </c>
      <c r="KIG71" t="str">
        <f t="shared" si="5828"/>
        <v/>
      </c>
      <c r="KIH71" t="str">
        <f t="shared" si="5828"/>
        <v/>
      </c>
      <c r="KII71" t="str">
        <f t="shared" si="5828"/>
        <v/>
      </c>
      <c r="KIJ71" t="str">
        <f t="shared" si="5828"/>
        <v/>
      </c>
      <c r="KIK71" t="str">
        <f t="shared" si="5828"/>
        <v/>
      </c>
      <c r="KIL71" t="str">
        <f t="shared" si="5828"/>
        <v/>
      </c>
      <c r="KIM71" t="str">
        <f t="shared" si="5828"/>
        <v/>
      </c>
      <c r="KIN71" t="str">
        <f t="shared" si="5828"/>
        <v/>
      </c>
      <c r="KIO71" t="str">
        <f t="shared" si="5701"/>
        <v/>
      </c>
      <c r="KIP71" t="str">
        <f t="shared" si="5701"/>
        <v/>
      </c>
      <c r="KIQ71" t="str">
        <f t="shared" si="5701"/>
        <v/>
      </c>
      <c r="KIR71" t="str">
        <f t="shared" si="5701"/>
        <v/>
      </c>
      <c r="KIS71" t="str">
        <f t="shared" si="5701"/>
        <v/>
      </c>
      <c r="KIT71" t="str">
        <f t="shared" si="5701"/>
        <v/>
      </c>
      <c r="KIU71" t="str">
        <f t="shared" si="5701"/>
        <v/>
      </c>
      <c r="KIV71" t="str">
        <f t="shared" si="5701"/>
        <v/>
      </c>
      <c r="KIW71" t="str">
        <f t="shared" si="5701"/>
        <v/>
      </c>
      <c r="KIX71" t="str">
        <f t="shared" si="5701"/>
        <v/>
      </c>
      <c r="KIY71" t="str">
        <f t="shared" si="5701"/>
        <v/>
      </c>
      <c r="KIZ71" t="str">
        <f t="shared" si="5701"/>
        <v/>
      </c>
      <c r="KJA71" t="str">
        <f t="shared" si="5701"/>
        <v/>
      </c>
      <c r="KJB71" t="str">
        <f t="shared" si="5701"/>
        <v/>
      </c>
      <c r="KJC71" t="str">
        <f t="shared" si="5701"/>
        <v/>
      </c>
      <c r="KJD71" t="str">
        <f t="shared" si="5701"/>
        <v/>
      </c>
      <c r="KJE71" t="str">
        <f t="shared" si="5701"/>
        <v/>
      </c>
      <c r="KJF71" t="str">
        <f t="shared" si="5701"/>
        <v/>
      </c>
      <c r="KJG71" t="str">
        <f t="shared" si="5701"/>
        <v/>
      </c>
      <c r="KJH71" t="str">
        <f t="shared" si="5701"/>
        <v/>
      </c>
      <c r="KJI71" t="str">
        <f t="shared" si="5701"/>
        <v/>
      </c>
      <c r="KJJ71" t="str">
        <f t="shared" si="5701"/>
        <v/>
      </c>
      <c r="KJK71" t="str">
        <f t="shared" si="5701"/>
        <v/>
      </c>
      <c r="KJL71" t="str">
        <f t="shared" si="5701"/>
        <v/>
      </c>
      <c r="KJM71" t="str">
        <f t="shared" si="5701"/>
        <v/>
      </c>
      <c r="KJN71" t="str">
        <f t="shared" si="5701"/>
        <v/>
      </c>
      <c r="KJO71" t="str">
        <f t="shared" si="5701"/>
        <v/>
      </c>
      <c r="KJP71" t="str">
        <f t="shared" si="5701"/>
        <v/>
      </c>
      <c r="KJQ71" t="str">
        <f t="shared" si="5701"/>
        <v/>
      </c>
      <c r="KJR71" t="str">
        <f t="shared" si="5701"/>
        <v/>
      </c>
      <c r="KJS71" t="str">
        <f t="shared" si="5701"/>
        <v/>
      </c>
      <c r="KJT71" t="str">
        <f t="shared" si="5701"/>
        <v/>
      </c>
      <c r="KJU71" t="str">
        <f t="shared" si="5701"/>
        <v/>
      </c>
      <c r="KJV71" t="str">
        <f t="shared" si="5701"/>
        <v/>
      </c>
      <c r="KJW71" t="str">
        <f t="shared" si="5701"/>
        <v/>
      </c>
      <c r="KJX71" t="str">
        <f t="shared" si="5701"/>
        <v/>
      </c>
      <c r="KJY71" t="str">
        <f t="shared" si="5701"/>
        <v/>
      </c>
      <c r="KJZ71" t="str">
        <f t="shared" si="5701"/>
        <v/>
      </c>
      <c r="KKA71" t="str">
        <f t="shared" si="5701"/>
        <v/>
      </c>
      <c r="KKB71" t="str">
        <f t="shared" si="5701"/>
        <v/>
      </c>
      <c r="KKC71" t="str">
        <f t="shared" si="5701"/>
        <v/>
      </c>
      <c r="KKD71" t="str">
        <f t="shared" si="5701"/>
        <v/>
      </c>
      <c r="KKE71" t="str">
        <f t="shared" si="5701"/>
        <v/>
      </c>
      <c r="KKF71" t="str">
        <f t="shared" si="5701"/>
        <v/>
      </c>
      <c r="KKG71" t="str">
        <f t="shared" si="5701"/>
        <v/>
      </c>
      <c r="KKH71" t="str">
        <f t="shared" si="5701"/>
        <v/>
      </c>
      <c r="KKI71" t="str">
        <f t="shared" si="5701"/>
        <v/>
      </c>
      <c r="KKJ71" t="str">
        <f t="shared" si="5701"/>
        <v/>
      </c>
      <c r="KKK71" t="str">
        <f t="shared" si="5701"/>
        <v/>
      </c>
      <c r="KKL71" t="str">
        <f t="shared" si="5701"/>
        <v/>
      </c>
      <c r="KKM71" t="str">
        <f t="shared" si="5701"/>
        <v/>
      </c>
      <c r="KKN71" t="str">
        <f t="shared" si="5701"/>
        <v/>
      </c>
      <c r="KKO71" t="str">
        <f t="shared" si="5701"/>
        <v/>
      </c>
      <c r="KKP71" t="str">
        <f t="shared" si="5701"/>
        <v/>
      </c>
      <c r="KKQ71" t="str">
        <f t="shared" si="5701"/>
        <v/>
      </c>
      <c r="KKR71" t="str">
        <f t="shared" si="5701"/>
        <v/>
      </c>
      <c r="KKS71" t="str">
        <f t="shared" si="5701"/>
        <v/>
      </c>
      <c r="KKT71" t="str">
        <f t="shared" si="5701"/>
        <v/>
      </c>
      <c r="KKU71" t="str">
        <f t="shared" si="5701"/>
        <v/>
      </c>
      <c r="KKV71" t="str">
        <f t="shared" si="5701"/>
        <v/>
      </c>
      <c r="KKW71" t="str">
        <f t="shared" si="5701"/>
        <v/>
      </c>
      <c r="KKX71" t="str">
        <f t="shared" si="5701"/>
        <v/>
      </c>
      <c r="KKY71" t="str">
        <f t="shared" si="5701"/>
        <v/>
      </c>
      <c r="KKZ71" t="str">
        <f t="shared" si="5571"/>
        <v/>
      </c>
      <c r="KLA71" t="str">
        <f t="shared" ref="KLA71:KNL72" si="5829">IF(KLA60="","",MID(KLA60,4,LEN(KLA60)-3))</f>
        <v/>
      </c>
      <c r="KLB71" t="str">
        <f t="shared" si="5829"/>
        <v/>
      </c>
      <c r="KLC71" t="str">
        <f t="shared" si="5829"/>
        <v/>
      </c>
      <c r="KLD71" t="str">
        <f t="shared" si="5829"/>
        <v/>
      </c>
      <c r="KLE71" t="str">
        <f t="shared" si="5829"/>
        <v/>
      </c>
      <c r="KLF71" t="str">
        <f t="shared" si="5829"/>
        <v/>
      </c>
      <c r="KLG71" t="str">
        <f t="shared" si="5829"/>
        <v/>
      </c>
      <c r="KLH71" t="str">
        <f t="shared" si="5829"/>
        <v/>
      </c>
      <c r="KLI71" t="str">
        <f t="shared" si="5829"/>
        <v/>
      </c>
      <c r="KLJ71" t="str">
        <f t="shared" si="5829"/>
        <v/>
      </c>
      <c r="KLK71" t="str">
        <f t="shared" si="5829"/>
        <v/>
      </c>
      <c r="KLL71" t="str">
        <f t="shared" si="5829"/>
        <v/>
      </c>
      <c r="KLM71" t="str">
        <f t="shared" si="5829"/>
        <v/>
      </c>
      <c r="KLN71" t="str">
        <f t="shared" si="5829"/>
        <v/>
      </c>
      <c r="KLO71" t="str">
        <f t="shared" si="5829"/>
        <v/>
      </c>
      <c r="KLP71" t="str">
        <f t="shared" si="5829"/>
        <v/>
      </c>
      <c r="KLQ71" t="str">
        <f t="shared" si="5829"/>
        <v/>
      </c>
      <c r="KLR71" t="str">
        <f t="shared" si="5829"/>
        <v/>
      </c>
      <c r="KLS71" t="str">
        <f t="shared" si="5829"/>
        <v/>
      </c>
      <c r="KLT71" t="str">
        <f t="shared" si="5829"/>
        <v/>
      </c>
      <c r="KLU71" t="str">
        <f t="shared" si="5829"/>
        <v/>
      </c>
      <c r="KLV71" t="str">
        <f t="shared" si="5829"/>
        <v/>
      </c>
      <c r="KLW71" t="str">
        <f t="shared" si="5829"/>
        <v/>
      </c>
      <c r="KLX71" t="str">
        <f t="shared" si="5829"/>
        <v/>
      </c>
      <c r="KLY71" t="str">
        <f t="shared" si="5829"/>
        <v/>
      </c>
      <c r="KLZ71" t="str">
        <f t="shared" si="5829"/>
        <v/>
      </c>
      <c r="KMA71" t="str">
        <f t="shared" si="5829"/>
        <v/>
      </c>
      <c r="KMB71" t="str">
        <f t="shared" si="5829"/>
        <v/>
      </c>
      <c r="KMC71" t="str">
        <f t="shared" si="5829"/>
        <v/>
      </c>
      <c r="KMD71" t="str">
        <f t="shared" si="5829"/>
        <v/>
      </c>
      <c r="KME71" t="str">
        <f t="shared" si="5829"/>
        <v/>
      </c>
      <c r="KMF71" t="str">
        <f t="shared" si="5829"/>
        <v/>
      </c>
      <c r="KMG71" t="str">
        <f t="shared" si="5829"/>
        <v/>
      </c>
      <c r="KMH71" t="str">
        <f t="shared" si="5829"/>
        <v/>
      </c>
      <c r="KMI71" t="str">
        <f t="shared" si="5829"/>
        <v/>
      </c>
      <c r="KMJ71" t="str">
        <f t="shared" si="5829"/>
        <v/>
      </c>
      <c r="KMK71" t="str">
        <f t="shared" si="5829"/>
        <v/>
      </c>
      <c r="KML71" t="str">
        <f t="shared" si="5829"/>
        <v/>
      </c>
      <c r="KMM71" t="str">
        <f t="shared" si="5829"/>
        <v/>
      </c>
      <c r="KMN71" t="str">
        <f t="shared" si="5829"/>
        <v/>
      </c>
      <c r="KMO71" t="str">
        <f t="shared" si="5829"/>
        <v/>
      </c>
      <c r="KMP71" t="str">
        <f t="shared" si="5829"/>
        <v/>
      </c>
      <c r="KMQ71" t="str">
        <f t="shared" si="5829"/>
        <v/>
      </c>
      <c r="KMR71" t="str">
        <f t="shared" si="5829"/>
        <v/>
      </c>
      <c r="KMS71" t="str">
        <f t="shared" si="5829"/>
        <v/>
      </c>
      <c r="KMT71" t="str">
        <f t="shared" si="5829"/>
        <v/>
      </c>
      <c r="KMU71" t="str">
        <f t="shared" si="5829"/>
        <v/>
      </c>
      <c r="KMV71" t="str">
        <f t="shared" si="5829"/>
        <v/>
      </c>
      <c r="KMW71" t="str">
        <f t="shared" si="5829"/>
        <v/>
      </c>
      <c r="KMX71" t="str">
        <f t="shared" si="5829"/>
        <v/>
      </c>
      <c r="KMY71" t="str">
        <f t="shared" si="5829"/>
        <v/>
      </c>
      <c r="KMZ71" t="str">
        <f t="shared" si="5829"/>
        <v/>
      </c>
      <c r="KNA71" t="str">
        <f t="shared" si="5829"/>
        <v/>
      </c>
      <c r="KNB71" t="str">
        <f t="shared" si="5829"/>
        <v/>
      </c>
      <c r="KNC71" t="str">
        <f t="shared" si="5829"/>
        <v/>
      </c>
      <c r="KND71" t="str">
        <f t="shared" si="5829"/>
        <v/>
      </c>
      <c r="KNE71" t="str">
        <f t="shared" si="5829"/>
        <v/>
      </c>
      <c r="KNF71" t="str">
        <f t="shared" si="5829"/>
        <v/>
      </c>
      <c r="KNG71" t="str">
        <f t="shared" si="5829"/>
        <v/>
      </c>
      <c r="KNH71" t="str">
        <f t="shared" si="5829"/>
        <v/>
      </c>
      <c r="KNI71" t="str">
        <f t="shared" si="5829"/>
        <v/>
      </c>
      <c r="KNJ71" t="str">
        <f t="shared" si="5829"/>
        <v/>
      </c>
      <c r="KNK71" t="str">
        <f t="shared" si="5829"/>
        <v/>
      </c>
      <c r="KNL71" t="str">
        <f t="shared" si="5829"/>
        <v/>
      </c>
      <c r="KNM71" t="str">
        <f t="shared" si="5702"/>
        <v/>
      </c>
      <c r="KNN71" t="str">
        <f t="shared" si="5702"/>
        <v/>
      </c>
      <c r="KNO71" t="str">
        <f t="shared" si="5702"/>
        <v/>
      </c>
      <c r="KNP71" t="str">
        <f t="shared" si="5702"/>
        <v/>
      </c>
      <c r="KNQ71" t="str">
        <f t="shared" si="5702"/>
        <v/>
      </c>
      <c r="KNR71" t="str">
        <f t="shared" si="5702"/>
        <v/>
      </c>
      <c r="KNS71" t="str">
        <f t="shared" si="5702"/>
        <v/>
      </c>
      <c r="KNT71" t="str">
        <f t="shared" si="5702"/>
        <v/>
      </c>
      <c r="KNU71" t="str">
        <f t="shared" si="5702"/>
        <v/>
      </c>
      <c r="KNV71" t="str">
        <f t="shared" si="5702"/>
        <v/>
      </c>
      <c r="KNW71" t="str">
        <f t="shared" si="5702"/>
        <v/>
      </c>
      <c r="KNX71" t="str">
        <f t="shared" si="5702"/>
        <v/>
      </c>
      <c r="KNY71" t="str">
        <f t="shared" si="5702"/>
        <v/>
      </c>
      <c r="KNZ71" t="str">
        <f t="shared" si="5702"/>
        <v/>
      </c>
      <c r="KOA71" t="str">
        <f t="shared" si="5702"/>
        <v/>
      </c>
      <c r="KOB71" t="str">
        <f t="shared" si="5702"/>
        <v/>
      </c>
      <c r="KOC71" t="str">
        <f t="shared" si="5702"/>
        <v/>
      </c>
      <c r="KOD71" t="str">
        <f t="shared" si="5702"/>
        <v/>
      </c>
      <c r="KOE71" t="str">
        <f t="shared" si="5702"/>
        <v/>
      </c>
      <c r="KOF71" t="str">
        <f t="shared" si="5702"/>
        <v/>
      </c>
      <c r="KOG71" t="str">
        <f t="shared" si="5702"/>
        <v/>
      </c>
      <c r="KOH71" t="str">
        <f t="shared" si="5702"/>
        <v/>
      </c>
      <c r="KOI71" t="str">
        <f t="shared" si="5702"/>
        <v/>
      </c>
      <c r="KOJ71" t="str">
        <f t="shared" si="5702"/>
        <v/>
      </c>
      <c r="KOK71" t="str">
        <f t="shared" si="5702"/>
        <v/>
      </c>
      <c r="KOL71" t="str">
        <f t="shared" si="5702"/>
        <v/>
      </c>
      <c r="KOM71" t="str">
        <f t="shared" si="5702"/>
        <v/>
      </c>
      <c r="KON71" t="str">
        <f t="shared" si="5702"/>
        <v/>
      </c>
      <c r="KOO71" t="str">
        <f t="shared" si="5702"/>
        <v/>
      </c>
      <c r="KOP71" t="str">
        <f t="shared" si="5702"/>
        <v/>
      </c>
      <c r="KOQ71" t="str">
        <f t="shared" si="5702"/>
        <v/>
      </c>
      <c r="KOR71" t="str">
        <f t="shared" si="5702"/>
        <v/>
      </c>
      <c r="KOS71" t="str">
        <f t="shared" si="5702"/>
        <v/>
      </c>
      <c r="KOT71" t="str">
        <f t="shared" si="5702"/>
        <v/>
      </c>
      <c r="KOU71" t="str">
        <f t="shared" si="5702"/>
        <v/>
      </c>
      <c r="KOV71" t="str">
        <f t="shared" si="5702"/>
        <v/>
      </c>
      <c r="KOW71" t="str">
        <f t="shared" si="5702"/>
        <v/>
      </c>
      <c r="KOX71" t="str">
        <f t="shared" si="5702"/>
        <v/>
      </c>
      <c r="KOY71" t="str">
        <f t="shared" si="5702"/>
        <v/>
      </c>
      <c r="KOZ71" t="str">
        <f t="shared" si="5702"/>
        <v/>
      </c>
      <c r="KPA71" t="str">
        <f t="shared" si="5702"/>
        <v/>
      </c>
      <c r="KPB71" t="str">
        <f t="shared" si="5702"/>
        <v/>
      </c>
      <c r="KPC71" t="str">
        <f t="shared" si="5702"/>
        <v/>
      </c>
      <c r="KPD71" t="str">
        <f t="shared" si="5702"/>
        <v/>
      </c>
      <c r="KPE71" t="str">
        <f t="shared" si="5702"/>
        <v/>
      </c>
      <c r="KPF71" t="str">
        <f t="shared" si="5702"/>
        <v/>
      </c>
      <c r="KPG71" t="str">
        <f t="shared" si="5702"/>
        <v/>
      </c>
      <c r="KPH71" t="str">
        <f t="shared" si="5702"/>
        <v/>
      </c>
      <c r="KPI71" t="str">
        <f t="shared" si="5702"/>
        <v/>
      </c>
      <c r="KPJ71" t="str">
        <f t="shared" si="5702"/>
        <v/>
      </c>
      <c r="KPK71" t="str">
        <f t="shared" si="5702"/>
        <v/>
      </c>
      <c r="KPL71" t="str">
        <f t="shared" si="5702"/>
        <v/>
      </c>
      <c r="KPM71" t="str">
        <f t="shared" si="5702"/>
        <v/>
      </c>
      <c r="KPN71" t="str">
        <f t="shared" si="5702"/>
        <v/>
      </c>
      <c r="KPO71" t="str">
        <f t="shared" si="5702"/>
        <v/>
      </c>
      <c r="KPP71" t="str">
        <f t="shared" si="5702"/>
        <v/>
      </c>
      <c r="KPQ71" t="str">
        <f t="shared" si="5702"/>
        <v/>
      </c>
      <c r="KPR71" t="str">
        <f t="shared" si="5702"/>
        <v/>
      </c>
      <c r="KPS71" t="str">
        <f t="shared" si="5702"/>
        <v/>
      </c>
      <c r="KPT71" t="str">
        <f t="shared" si="5702"/>
        <v/>
      </c>
      <c r="KPU71" t="str">
        <f t="shared" si="5702"/>
        <v/>
      </c>
      <c r="KPV71" t="str">
        <f t="shared" si="5702"/>
        <v/>
      </c>
      <c r="KPW71" t="str">
        <f t="shared" si="5702"/>
        <v/>
      </c>
      <c r="KPX71" t="str">
        <f t="shared" si="5572"/>
        <v/>
      </c>
      <c r="KPY71" t="str">
        <f t="shared" ref="KPY71:KSJ72" si="5830">IF(KPY60="","",MID(KPY60,4,LEN(KPY60)-3))</f>
        <v/>
      </c>
      <c r="KPZ71" t="str">
        <f t="shared" si="5830"/>
        <v/>
      </c>
      <c r="KQA71" t="str">
        <f t="shared" si="5830"/>
        <v/>
      </c>
      <c r="KQB71" t="str">
        <f t="shared" si="5830"/>
        <v/>
      </c>
      <c r="KQC71" t="str">
        <f t="shared" si="5830"/>
        <v/>
      </c>
      <c r="KQD71" t="str">
        <f t="shared" si="5830"/>
        <v/>
      </c>
      <c r="KQE71" t="str">
        <f t="shared" si="5830"/>
        <v/>
      </c>
      <c r="KQF71" t="str">
        <f t="shared" si="5830"/>
        <v/>
      </c>
      <c r="KQG71" t="str">
        <f t="shared" si="5830"/>
        <v/>
      </c>
      <c r="KQH71" t="str">
        <f t="shared" si="5830"/>
        <v/>
      </c>
      <c r="KQI71" t="str">
        <f t="shared" si="5830"/>
        <v/>
      </c>
      <c r="KQJ71" t="str">
        <f t="shared" si="5830"/>
        <v/>
      </c>
      <c r="KQK71" t="str">
        <f t="shared" si="5830"/>
        <v/>
      </c>
      <c r="KQL71" t="str">
        <f t="shared" si="5830"/>
        <v/>
      </c>
      <c r="KQM71" t="str">
        <f t="shared" si="5830"/>
        <v/>
      </c>
      <c r="KQN71" t="str">
        <f t="shared" si="5830"/>
        <v/>
      </c>
      <c r="KQO71" t="str">
        <f t="shared" si="5830"/>
        <v/>
      </c>
      <c r="KQP71" t="str">
        <f t="shared" si="5830"/>
        <v/>
      </c>
      <c r="KQQ71" t="str">
        <f t="shared" si="5830"/>
        <v/>
      </c>
      <c r="KQR71" t="str">
        <f t="shared" si="5830"/>
        <v/>
      </c>
      <c r="KQS71" t="str">
        <f t="shared" si="5830"/>
        <v/>
      </c>
      <c r="KQT71" t="str">
        <f t="shared" si="5830"/>
        <v/>
      </c>
      <c r="KQU71" t="str">
        <f t="shared" si="5830"/>
        <v/>
      </c>
      <c r="KQV71" t="str">
        <f t="shared" si="5830"/>
        <v/>
      </c>
      <c r="KQW71" t="str">
        <f t="shared" si="5830"/>
        <v/>
      </c>
      <c r="KQX71" t="str">
        <f t="shared" si="5830"/>
        <v/>
      </c>
      <c r="KQY71" t="str">
        <f t="shared" si="5830"/>
        <v/>
      </c>
      <c r="KQZ71" t="str">
        <f t="shared" si="5830"/>
        <v/>
      </c>
      <c r="KRA71" t="str">
        <f t="shared" si="5830"/>
        <v/>
      </c>
      <c r="KRB71" t="str">
        <f t="shared" si="5830"/>
        <v/>
      </c>
      <c r="KRC71" t="str">
        <f t="shared" si="5830"/>
        <v/>
      </c>
      <c r="KRD71" t="str">
        <f t="shared" si="5830"/>
        <v/>
      </c>
      <c r="KRE71" t="str">
        <f t="shared" si="5830"/>
        <v/>
      </c>
      <c r="KRF71" t="str">
        <f t="shared" si="5830"/>
        <v/>
      </c>
      <c r="KRG71" t="str">
        <f t="shared" si="5830"/>
        <v/>
      </c>
      <c r="KRH71" t="str">
        <f t="shared" si="5830"/>
        <v/>
      </c>
      <c r="KRI71" t="str">
        <f t="shared" si="5830"/>
        <v/>
      </c>
      <c r="KRJ71" t="str">
        <f t="shared" si="5830"/>
        <v/>
      </c>
      <c r="KRK71" t="str">
        <f t="shared" si="5830"/>
        <v/>
      </c>
      <c r="KRL71" t="str">
        <f t="shared" si="5830"/>
        <v/>
      </c>
      <c r="KRM71" t="str">
        <f t="shared" si="5830"/>
        <v/>
      </c>
      <c r="KRN71" t="str">
        <f t="shared" si="5830"/>
        <v/>
      </c>
      <c r="KRO71" t="str">
        <f t="shared" si="5830"/>
        <v/>
      </c>
      <c r="KRP71" t="str">
        <f t="shared" si="5830"/>
        <v/>
      </c>
      <c r="KRQ71" t="str">
        <f t="shared" si="5830"/>
        <v/>
      </c>
      <c r="KRR71" t="str">
        <f t="shared" si="5830"/>
        <v/>
      </c>
      <c r="KRS71" t="str">
        <f t="shared" si="5830"/>
        <v/>
      </c>
      <c r="KRT71" t="str">
        <f t="shared" si="5830"/>
        <v/>
      </c>
      <c r="KRU71" t="str">
        <f t="shared" si="5830"/>
        <v/>
      </c>
      <c r="KRV71" t="str">
        <f t="shared" si="5830"/>
        <v/>
      </c>
      <c r="KRW71" t="str">
        <f t="shared" si="5830"/>
        <v/>
      </c>
      <c r="KRX71" t="str">
        <f t="shared" si="5830"/>
        <v/>
      </c>
      <c r="KRY71" t="str">
        <f t="shared" si="5830"/>
        <v/>
      </c>
      <c r="KRZ71" t="str">
        <f t="shared" si="5830"/>
        <v/>
      </c>
      <c r="KSA71" t="str">
        <f t="shared" si="5830"/>
        <v/>
      </c>
      <c r="KSB71" t="str">
        <f t="shared" si="5830"/>
        <v/>
      </c>
      <c r="KSC71" t="str">
        <f t="shared" si="5830"/>
        <v/>
      </c>
      <c r="KSD71" t="str">
        <f t="shared" si="5830"/>
        <v/>
      </c>
      <c r="KSE71" t="str">
        <f t="shared" si="5830"/>
        <v/>
      </c>
      <c r="KSF71" t="str">
        <f t="shared" si="5830"/>
        <v/>
      </c>
      <c r="KSG71" t="str">
        <f t="shared" si="5830"/>
        <v/>
      </c>
      <c r="KSH71" t="str">
        <f t="shared" si="5830"/>
        <v/>
      </c>
      <c r="KSI71" t="str">
        <f t="shared" si="5830"/>
        <v/>
      </c>
      <c r="KSJ71" t="str">
        <f t="shared" si="5830"/>
        <v/>
      </c>
      <c r="KSK71" t="str">
        <f t="shared" si="5703"/>
        <v/>
      </c>
      <c r="KSL71" t="str">
        <f t="shared" si="5703"/>
        <v/>
      </c>
      <c r="KSM71" t="str">
        <f t="shared" si="5703"/>
        <v/>
      </c>
      <c r="KSN71" t="str">
        <f t="shared" si="5703"/>
        <v/>
      </c>
      <c r="KSO71" t="str">
        <f t="shared" si="5703"/>
        <v/>
      </c>
      <c r="KSP71" t="str">
        <f t="shared" si="5703"/>
        <v/>
      </c>
      <c r="KSQ71" t="str">
        <f t="shared" si="5703"/>
        <v/>
      </c>
      <c r="KSR71" t="str">
        <f t="shared" si="5703"/>
        <v/>
      </c>
      <c r="KSS71" t="str">
        <f t="shared" si="5703"/>
        <v/>
      </c>
      <c r="KST71" t="str">
        <f t="shared" si="5703"/>
        <v/>
      </c>
      <c r="KSU71" t="str">
        <f t="shared" si="5703"/>
        <v/>
      </c>
      <c r="KSV71" t="str">
        <f t="shared" si="5703"/>
        <v/>
      </c>
      <c r="KSW71" t="str">
        <f t="shared" si="5703"/>
        <v/>
      </c>
      <c r="KSX71" t="str">
        <f t="shared" si="5703"/>
        <v/>
      </c>
      <c r="KSY71" t="str">
        <f t="shared" si="5703"/>
        <v/>
      </c>
      <c r="KSZ71" t="str">
        <f t="shared" si="5703"/>
        <v/>
      </c>
      <c r="KTA71" t="str">
        <f t="shared" si="5703"/>
        <v/>
      </c>
      <c r="KTB71" t="str">
        <f t="shared" si="5703"/>
        <v/>
      </c>
      <c r="KTC71" t="str">
        <f t="shared" si="5703"/>
        <v/>
      </c>
      <c r="KTD71" t="str">
        <f t="shared" si="5703"/>
        <v/>
      </c>
      <c r="KTE71" t="str">
        <f t="shared" si="5703"/>
        <v/>
      </c>
      <c r="KTF71" t="str">
        <f t="shared" si="5703"/>
        <v/>
      </c>
      <c r="KTG71" t="str">
        <f t="shared" si="5703"/>
        <v/>
      </c>
      <c r="KTH71" t="str">
        <f t="shared" si="5703"/>
        <v/>
      </c>
      <c r="KTI71" t="str">
        <f t="shared" si="5703"/>
        <v/>
      </c>
      <c r="KTJ71" t="str">
        <f t="shared" si="5703"/>
        <v/>
      </c>
      <c r="KTK71" t="str">
        <f t="shared" si="5703"/>
        <v/>
      </c>
      <c r="KTL71" t="str">
        <f t="shared" si="5703"/>
        <v/>
      </c>
      <c r="KTM71" t="str">
        <f t="shared" si="5703"/>
        <v/>
      </c>
      <c r="KTN71" t="str">
        <f t="shared" si="5703"/>
        <v/>
      </c>
      <c r="KTO71" t="str">
        <f t="shared" si="5703"/>
        <v/>
      </c>
      <c r="KTP71" t="str">
        <f t="shared" si="5703"/>
        <v/>
      </c>
      <c r="KTQ71" t="str">
        <f t="shared" si="5703"/>
        <v/>
      </c>
      <c r="KTR71" t="str">
        <f t="shared" si="5703"/>
        <v/>
      </c>
      <c r="KTS71" t="str">
        <f t="shared" si="5703"/>
        <v/>
      </c>
      <c r="KTT71" t="str">
        <f t="shared" si="5703"/>
        <v/>
      </c>
      <c r="KTU71" t="str">
        <f t="shared" si="5703"/>
        <v/>
      </c>
      <c r="KTV71" t="str">
        <f t="shared" si="5703"/>
        <v/>
      </c>
      <c r="KTW71" t="str">
        <f t="shared" si="5703"/>
        <v/>
      </c>
      <c r="KTX71" t="str">
        <f t="shared" si="5703"/>
        <v/>
      </c>
      <c r="KTY71" t="str">
        <f t="shared" si="5703"/>
        <v/>
      </c>
      <c r="KTZ71" t="str">
        <f t="shared" si="5703"/>
        <v/>
      </c>
      <c r="KUA71" t="str">
        <f t="shared" si="5703"/>
        <v/>
      </c>
      <c r="KUB71" t="str">
        <f t="shared" si="5703"/>
        <v/>
      </c>
      <c r="KUC71" t="str">
        <f t="shared" si="5703"/>
        <v/>
      </c>
      <c r="KUD71" t="str">
        <f t="shared" si="5703"/>
        <v/>
      </c>
      <c r="KUE71" t="str">
        <f t="shared" si="5703"/>
        <v/>
      </c>
      <c r="KUF71" t="str">
        <f t="shared" si="5703"/>
        <v/>
      </c>
      <c r="KUG71" t="str">
        <f t="shared" si="5703"/>
        <v/>
      </c>
      <c r="KUH71" t="str">
        <f t="shared" si="5703"/>
        <v/>
      </c>
      <c r="KUI71" t="str">
        <f t="shared" si="5703"/>
        <v/>
      </c>
      <c r="KUJ71" t="str">
        <f t="shared" si="5703"/>
        <v/>
      </c>
      <c r="KUK71" t="str">
        <f t="shared" si="5703"/>
        <v/>
      </c>
      <c r="KUL71" t="str">
        <f t="shared" si="5703"/>
        <v/>
      </c>
      <c r="KUM71" t="str">
        <f t="shared" si="5703"/>
        <v/>
      </c>
      <c r="KUN71" t="str">
        <f t="shared" si="5703"/>
        <v/>
      </c>
      <c r="KUO71" t="str">
        <f t="shared" si="5703"/>
        <v/>
      </c>
      <c r="KUP71" t="str">
        <f t="shared" si="5703"/>
        <v/>
      </c>
      <c r="KUQ71" t="str">
        <f t="shared" si="5703"/>
        <v/>
      </c>
      <c r="KUR71" t="str">
        <f t="shared" si="5703"/>
        <v/>
      </c>
      <c r="KUS71" t="str">
        <f t="shared" si="5703"/>
        <v/>
      </c>
      <c r="KUT71" t="str">
        <f t="shared" si="5703"/>
        <v/>
      </c>
      <c r="KUU71" t="str">
        <f t="shared" si="5703"/>
        <v/>
      </c>
      <c r="KUV71" t="str">
        <f t="shared" si="5573"/>
        <v/>
      </c>
      <c r="KUW71" t="str">
        <f t="shared" ref="KUW71:KXH72" si="5831">IF(KUW60="","",MID(KUW60,4,LEN(KUW60)-3))</f>
        <v/>
      </c>
      <c r="KUX71" t="str">
        <f t="shared" si="5831"/>
        <v/>
      </c>
      <c r="KUY71" t="str">
        <f t="shared" si="5831"/>
        <v/>
      </c>
      <c r="KUZ71" t="str">
        <f t="shared" si="5831"/>
        <v/>
      </c>
      <c r="KVA71" t="str">
        <f t="shared" si="5831"/>
        <v/>
      </c>
      <c r="KVB71" t="str">
        <f t="shared" si="5831"/>
        <v/>
      </c>
      <c r="KVC71" t="str">
        <f t="shared" si="5831"/>
        <v/>
      </c>
      <c r="KVD71" t="str">
        <f t="shared" si="5831"/>
        <v/>
      </c>
      <c r="KVE71" t="str">
        <f t="shared" si="5831"/>
        <v/>
      </c>
      <c r="KVF71" t="str">
        <f t="shared" si="5831"/>
        <v/>
      </c>
      <c r="KVG71" t="str">
        <f t="shared" si="5831"/>
        <v/>
      </c>
      <c r="KVH71" t="str">
        <f t="shared" si="5831"/>
        <v/>
      </c>
      <c r="KVI71" t="str">
        <f t="shared" si="5831"/>
        <v/>
      </c>
      <c r="KVJ71" t="str">
        <f t="shared" si="5831"/>
        <v/>
      </c>
      <c r="KVK71" t="str">
        <f t="shared" si="5831"/>
        <v/>
      </c>
      <c r="KVL71" t="str">
        <f t="shared" si="5831"/>
        <v/>
      </c>
      <c r="KVM71" t="str">
        <f t="shared" si="5831"/>
        <v/>
      </c>
      <c r="KVN71" t="str">
        <f t="shared" si="5831"/>
        <v/>
      </c>
      <c r="KVO71" t="str">
        <f t="shared" si="5831"/>
        <v/>
      </c>
      <c r="KVP71" t="str">
        <f t="shared" si="5831"/>
        <v/>
      </c>
      <c r="KVQ71" t="str">
        <f t="shared" si="5831"/>
        <v/>
      </c>
      <c r="KVR71" t="str">
        <f t="shared" si="5831"/>
        <v/>
      </c>
      <c r="KVS71" t="str">
        <f t="shared" si="5831"/>
        <v/>
      </c>
      <c r="KVT71" t="str">
        <f t="shared" si="5831"/>
        <v/>
      </c>
      <c r="KVU71" t="str">
        <f t="shared" si="5831"/>
        <v/>
      </c>
      <c r="KVV71" t="str">
        <f t="shared" si="5831"/>
        <v/>
      </c>
      <c r="KVW71" t="str">
        <f t="shared" si="5831"/>
        <v/>
      </c>
      <c r="KVX71" t="str">
        <f t="shared" si="5831"/>
        <v/>
      </c>
      <c r="KVY71" t="str">
        <f t="shared" si="5831"/>
        <v/>
      </c>
      <c r="KVZ71" t="str">
        <f t="shared" si="5831"/>
        <v/>
      </c>
      <c r="KWA71" t="str">
        <f t="shared" si="5831"/>
        <v/>
      </c>
      <c r="KWB71" t="str">
        <f t="shared" si="5831"/>
        <v/>
      </c>
      <c r="KWC71" t="str">
        <f t="shared" si="5831"/>
        <v/>
      </c>
      <c r="KWD71" t="str">
        <f t="shared" si="5831"/>
        <v/>
      </c>
      <c r="KWE71" t="str">
        <f t="shared" si="5831"/>
        <v/>
      </c>
      <c r="KWF71" t="str">
        <f t="shared" si="5831"/>
        <v/>
      </c>
      <c r="KWG71" t="str">
        <f t="shared" si="5831"/>
        <v/>
      </c>
      <c r="KWH71" t="str">
        <f t="shared" si="5831"/>
        <v/>
      </c>
      <c r="KWI71" t="str">
        <f t="shared" si="5831"/>
        <v/>
      </c>
      <c r="KWJ71" t="str">
        <f t="shared" si="5831"/>
        <v/>
      </c>
      <c r="KWK71" t="str">
        <f t="shared" si="5831"/>
        <v/>
      </c>
      <c r="KWL71" t="str">
        <f t="shared" si="5831"/>
        <v/>
      </c>
      <c r="KWM71" t="str">
        <f t="shared" si="5831"/>
        <v/>
      </c>
      <c r="KWN71" t="str">
        <f t="shared" si="5831"/>
        <v/>
      </c>
      <c r="KWO71" t="str">
        <f t="shared" si="5831"/>
        <v/>
      </c>
      <c r="KWP71" t="str">
        <f t="shared" si="5831"/>
        <v/>
      </c>
      <c r="KWQ71" t="str">
        <f t="shared" si="5831"/>
        <v/>
      </c>
      <c r="KWR71" t="str">
        <f t="shared" si="5831"/>
        <v/>
      </c>
      <c r="KWS71" t="str">
        <f t="shared" si="5831"/>
        <v/>
      </c>
      <c r="KWT71" t="str">
        <f t="shared" si="5831"/>
        <v/>
      </c>
      <c r="KWU71" t="str">
        <f t="shared" si="5831"/>
        <v/>
      </c>
      <c r="KWV71" t="str">
        <f t="shared" si="5831"/>
        <v/>
      </c>
      <c r="KWW71" t="str">
        <f t="shared" si="5831"/>
        <v/>
      </c>
      <c r="KWX71" t="str">
        <f t="shared" si="5831"/>
        <v/>
      </c>
      <c r="KWY71" t="str">
        <f t="shared" si="5831"/>
        <v/>
      </c>
      <c r="KWZ71" t="str">
        <f t="shared" si="5831"/>
        <v/>
      </c>
      <c r="KXA71" t="str">
        <f t="shared" si="5831"/>
        <v/>
      </c>
      <c r="KXB71" t="str">
        <f t="shared" si="5831"/>
        <v/>
      </c>
      <c r="KXC71" t="str">
        <f t="shared" si="5831"/>
        <v/>
      </c>
      <c r="KXD71" t="str">
        <f t="shared" si="5831"/>
        <v/>
      </c>
      <c r="KXE71" t="str">
        <f t="shared" si="5831"/>
        <v/>
      </c>
      <c r="KXF71" t="str">
        <f t="shared" si="5831"/>
        <v/>
      </c>
      <c r="KXG71" t="str">
        <f t="shared" si="5831"/>
        <v/>
      </c>
      <c r="KXH71" t="str">
        <f t="shared" si="5831"/>
        <v/>
      </c>
      <c r="KXI71" t="str">
        <f t="shared" si="5704"/>
        <v/>
      </c>
      <c r="KXJ71" t="str">
        <f t="shared" si="5704"/>
        <v/>
      </c>
      <c r="KXK71" t="str">
        <f t="shared" si="5704"/>
        <v/>
      </c>
      <c r="KXL71" t="str">
        <f t="shared" si="5704"/>
        <v/>
      </c>
      <c r="KXM71" t="str">
        <f t="shared" si="5704"/>
        <v/>
      </c>
      <c r="KXN71" t="str">
        <f t="shared" si="5704"/>
        <v/>
      </c>
      <c r="KXO71" t="str">
        <f t="shared" si="5704"/>
        <v/>
      </c>
      <c r="KXP71" t="str">
        <f t="shared" si="5704"/>
        <v/>
      </c>
      <c r="KXQ71" t="str">
        <f t="shared" si="5704"/>
        <v/>
      </c>
      <c r="KXR71" t="str">
        <f t="shared" si="5704"/>
        <v/>
      </c>
      <c r="KXS71" t="str">
        <f t="shared" si="5704"/>
        <v/>
      </c>
      <c r="KXT71" t="str">
        <f t="shared" si="5704"/>
        <v/>
      </c>
      <c r="KXU71" t="str">
        <f t="shared" si="5704"/>
        <v/>
      </c>
      <c r="KXV71" t="str">
        <f t="shared" si="5704"/>
        <v/>
      </c>
      <c r="KXW71" t="str">
        <f t="shared" si="5704"/>
        <v/>
      </c>
      <c r="KXX71" t="str">
        <f t="shared" si="5704"/>
        <v/>
      </c>
      <c r="KXY71" t="str">
        <f t="shared" si="5704"/>
        <v/>
      </c>
      <c r="KXZ71" t="str">
        <f t="shared" si="5704"/>
        <v/>
      </c>
      <c r="KYA71" t="str">
        <f t="shared" si="5704"/>
        <v/>
      </c>
      <c r="KYB71" t="str">
        <f t="shared" si="5704"/>
        <v/>
      </c>
      <c r="KYC71" t="str">
        <f t="shared" si="5704"/>
        <v/>
      </c>
      <c r="KYD71" t="str">
        <f t="shared" si="5704"/>
        <v/>
      </c>
      <c r="KYE71" t="str">
        <f t="shared" si="5704"/>
        <v/>
      </c>
      <c r="KYF71" t="str">
        <f t="shared" si="5704"/>
        <v/>
      </c>
      <c r="KYG71" t="str">
        <f t="shared" si="5704"/>
        <v/>
      </c>
      <c r="KYH71" t="str">
        <f t="shared" si="5704"/>
        <v/>
      </c>
      <c r="KYI71" t="str">
        <f t="shared" si="5704"/>
        <v/>
      </c>
      <c r="KYJ71" t="str">
        <f t="shared" si="5704"/>
        <v/>
      </c>
      <c r="KYK71" t="str">
        <f t="shared" si="5704"/>
        <v/>
      </c>
      <c r="KYL71" t="str">
        <f t="shared" si="5704"/>
        <v/>
      </c>
      <c r="KYM71" t="str">
        <f t="shared" si="5704"/>
        <v/>
      </c>
      <c r="KYN71" t="str">
        <f t="shared" si="5704"/>
        <v/>
      </c>
      <c r="KYO71" t="str">
        <f t="shared" si="5704"/>
        <v/>
      </c>
      <c r="KYP71" t="str">
        <f t="shared" si="5704"/>
        <v/>
      </c>
      <c r="KYQ71" t="str">
        <f t="shared" si="5704"/>
        <v/>
      </c>
      <c r="KYR71" t="str">
        <f t="shared" si="5704"/>
        <v/>
      </c>
      <c r="KYS71" t="str">
        <f t="shared" si="5704"/>
        <v/>
      </c>
      <c r="KYT71" t="str">
        <f t="shared" si="5704"/>
        <v/>
      </c>
      <c r="KYU71" t="str">
        <f t="shared" si="5704"/>
        <v/>
      </c>
      <c r="KYV71" t="str">
        <f t="shared" si="5704"/>
        <v/>
      </c>
      <c r="KYW71" t="str">
        <f t="shared" si="5704"/>
        <v/>
      </c>
      <c r="KYX71" t="str">
        <f t="shared" si="5704"/>
        <v/>
      </c>
      <c r="KYY71" t="str">
        <f t="shared" si="5704"/>
        <v/>
      </c>
      <c r="KYZ71" t="str">
        <f t="shared" si="5704"/>
        <v/>
      </c>
      <c r="KZA71" t="str">
        <f t="shared" si="5704"/>
        <v/>
      </c>
      <c r="KZB71" t="str">
        <f t="shared" si="5704"/>
        <v/>
      </c>
      <c r="KZC71" t="str">
        <f t="shared" si="5704"/>
        <v/>
      </c>
      <c r="KZD71" t="str">
        <f t="shared" si="5704"/>
        <v/>
      </c>
      <c r="KZE71" t="str">
        <f t="shared" si="5704"/>
        <v/>
      </c>
      <c r="KZF71" t="str">
        <f t="shared" si="5704"/>
        <v/>
      </c>
      <c r="KZG71" t="str">
        <f t="shared" si="5704"/>
        <v/>
      </c>
      <c r="KZH71" t="str">
        <f t="shared" si="5704"/>
        <v/>
      </c>
      <c r="KZI71" t="str">
        <f t="shared" si="5704"/>
        <v/>
      </c>
      <c r="KZJ71" t="str">
        <f t="shared" si="5704"/>
        <v/>
      </c>
      <c r="KZK71" t="str">
        <f t="shared" si="5704"/>
        <v/>
      </c>
      <c r="KZL71" t="str">
        <f t="shared" si="5704"/>
        <v/>
      </c>
      <c r="KZM71" t="str">
        <f t="shared" si="5704"/>
        <v/>
      </c>
      <c r="KZN71" t="str">
        <f t="shared" si="5704"/>
        <v/>
      </c>
      <c r="KZO71" t="str">
        <f t="shared" si="5704"/>
        <v/>
      </c>
      <c r="KZP71" t="str">
        <f t="shared" si="5704"/>
        <v/>
      </c>
      <c r="KZQ71" t="str">
        <f t="shared" si="5704"/>
        <v/>
      </c>
      <c r="KZR71" t="str">
        <f t="shared" si="5704"/>
        <v/>
      </c>
      <c r="KZS71" t="str">
        <f t="shared" si="5704"/>
        <v/>
      </c>
      <c r="KZT71" t="str">
        <f t="shared" si="5574"/>
        <v/>
      </c>
      <c r="KZU71" t="str">
        <f t="shared" ref="KZU71:LCF72" si="5832">IF(KZU60="","",MID(KZU60,4,LEN(KZU60)-3))</f>
        <v/>
      </c>
      <c r="KZV71" t="str">
        <f t="shared" si="5832"/>
        <v/>
      </c>
      <c r="KZW71" t="str">
        <f t="shared" si="5832"/>
        <v/>
      </c>
      <c r="KZX71" t="str">
        <f t="shared" si="5832"/>
        <v/>
      </c>
      <c r="KZY71" t="str">
        <f t="shared" si="5832"/>
        <v/>
      </c>
      <c r="KZZ71" t="str">
        <f t="shared" si="5832"/>
        <v/>
      </c>
      <c r="LAA71" t="str">
        <f t="shared" si="5832"/>
        <v/>
      </c>
      <c r="LAB71" t="str">
        <f t="shared" si="5832"/>
        <v/>
      </c>
      <c r="LAC71" t="str">
        <f t="shared" si="5832"/>
        <v/>
      </c>
      <c r="LAD71" t="str">
        <f t="shared" si="5832"/>
        <v/>
      </c>
      <c r="LAE71" t="str">
        <f t="shared" si="5832"/>
        <v/>
      </c>
      <c r="LAF71" t="str">
        <f t="shared" si="5832"/>
        <v/>
      </c>
      <c r="LAG71" t="str">
        <f t="shared" si="5832"/>
        <v/>
      </c>
      <c r="LAH71" t="str">
        <f t="shared" si="5832"/>
        <v/>
      </c>
      <c r="LAI71" t="str">
        <f t="shared" si="5832"/>
        <v/>
      </c>
      <c r="LAJ71" t="str">
        <f t="shared" si="5832"/>
        <v/>
      </c>
      <c r="LAK71" t="str">
        <f t="shared" si="5832"/>
        <v/>
      </c>
      <c r="LAL71" t="str">
        <f t="shared" si="5832"/>
        <v/>
      </c>
      <c r="LAM71" t="str">
        <f t="shared" si="5832"/>
        <v/>
      </c>
      <c r="LAN71" t="str">
        <f t="shared" si="5832"/>
        <v/>
      </c>
      <c r="LAO71" t="str">
        <f t="shared" si="5832"/>
        <v/>
      </c>
      <c r="LAP71" t="str">
        <f t="shared" si="5832"/>
        <v/>
      </c>
      <c r="LAQ71" t="str">
        <f t="shared" si="5832"/>
        <v/>
      </c>
      <c r="LAR71" t="str">
        <f t="shared" si="5832"/>
        <v/>
      </c>
      <c r="LAS71" t="str">
        <f t="shared" si="5832"/>
        <v/>
      </c>
      <c r="LAT71" t="str">
        <f t="shared" si="5832"/>
        <v/>
      </c>
      <c r="LAU71" t="str">
        <f t="shared" si="5832"/>
        <v/>
      </c>
      <c r="LAV71" t="str">
        <f t="shared" si="5832"/>
        <v/>
      </c>
      <c r="LAW71" t="str">
        <f t="shared" si="5832"/>
        <v/>
      </c>
      <c r="LAX71" t="str">
        <f t="shared" si="5832"/>
        <v/>
      </c>
      <c r="LAY71" t="str">
        <f t="shared" si="5832"/>
        <v/>
      </c>
      <c r="LAZ71" t="str">
        <f t="shared" si="5832"/>
        <v/>
      </c>
      <c r="LBA71" t="str">
        <f t="shared" si="5832"/>
        <v/>
      </c>
      <c r="LBB71" t="str">
        <f t="shared" si="5832"/>
        <v/>
      </c>
      <c r="LBC71" t="str">
        <f t="shared" si="5832"/>
        <v/>
      </c>
      <c r="LBD71" t="str">
        <f t="shared" si="5832"/>
        <v/>
      </c>
      <c r="LBE71" t="str">
        <f t="shared" si="5832"/>
        <v/>
      </c>
      <c r="LBF71" t="str">
        <f t="shared" si="5832"/>
        <v/>
      </c>
      <c r="LBG71" t="str">
        <f t="shared" si="5832"/>
        <v/>
      </c>
      <c r="LBH71" t="str">
        <f t="shared" si="5832"/>
        <v/>
      </c>
      <c r="LBI71" t="str">
        <f t="shared" si="5832"/>
        <v/>
      </c>
      <c r="LBJ71" t="str">
        <f t="shared" si="5832"/>
        <v/>
      </c>
      <c r="LBK71" t="str">
        <f t="shared" si="5832"/>
        <v/>
      </c>
      <c r="LBL71" t="str">
        <f t="shared" si="5832"/>
        <v/>
      </c>
      <c r="LBM71" t="str">
        <f t="shared" si="5832"/>
        <v/>
      </c>
      <c r="LBN71" t="str">
        <f t="shared" si="5832"/>
        <v/>
      </c>
      <c r="LBO71" t="str">
        <f t="shared" si="5832"/>
        <v/>
      </c>
      <c r="LBP71" t="str">
        <f t="shared" si="5832"/>
        <v/>
      </c>
      <c r="LBQ71" t="str">
        <f t="shared" si="5832"/>
        <v/>
      </c>
      <c r="LBR71" t="str">
        <f t="shared" si="5832"/>
        <v/>
      </c>
      <c r="LBS71" t="str">
        <f t="shared" si="5832"/>
        <v/>
      </c>
      <c r="LBT71" t="str">
        <f t="shared" si="5832"/>
        <v/>
      </c>
      <c r="LBU71" t="str">
        <f t="shared" si="5832"/>
        <v/>
      </c>
      <c r="LBV71" t="str">
        <f t="shared" si="5832"/>
        <v/>
      </c>
      <c r="LBW71" t="str">
        <f t="shared" si="5832"/>
        <v/>
      </c>
      <c r="LBX71" t="str">
        <f t="shared" si="5832"/>
        <v/>
      </c>
      <c r="LBY71" t="str">
        <f t="shared" si="5832"/>
        <v/>
      </c>
      <c r="LBZ71" t="str">
        <f t="shared" si="5832"/>
        <v/>
      </c>
      <c r="LCA71" t="str">
        <f t="shared" si="5832"/>
        <v/>
      </c>
      <c r="LCB71" t="str">
        <f t="shared" si="5832"/>
        <v/>
      </c>
      <c r="LCC71" t="str">
        <f t="shared" si="5832"/>
        <v/>
      </c>
      <c r="LCD71" t="str">
        <f t="shared" si="5832"/>
        <v/>
      </c>
      <c r="LCE71" t="str">
        <f t="shared" si="5832"/>
        <v/>
      </c>
      <c r="LCF71" t="str">
        <f t="shared" si="5832"/>
        <v/>
      </c>
      <c r="LCG71" t="str">
        <f t="shared" si="5705"/>
        <v/>
      </c>
      <c r="LCH71" t="str">
        <f t="shared" si="5705"/>
        <v/>
      </c>
      <c r="LCI71" t="str">
        <f t="shared" si="5705"/>
        <v/>
      </c>
      <c r="LCJ71" t="str">
        <f t="shared" si="5705"/>
        <v/>
      </c>
      <c r="LCK71" t="str">
        <f t="shared" si="5705"/>
        <v/>
      </c>
      <c r="LCL71" t="str">
        <f t="shared" si="5705"/>
        <v/>
      </c>
      <c r="LCM71" t="str">
        <f t="shared" si="5705"/>
        <v/>
      </c>
      <c r="LCN71" t="str">
        <f t="shared" si="5705"/>
        <v/>
      </c>
      <c r="LCO71" t="str">
        <f t="shared" si="5705"/>
        <v/>
      </c>
      <c r="LCP71" t="str">
        <f t="shared" si="5705"/>
        <v/>
      </c>
      <c r="LCQ71" t="str">
        <f t="shared" si="5705"/>
        <v/>
      </c>
      <c r="LCR71" t="str">
        <f t="shared" si="5705"/>
        <v/>
      </c>
      <c r="LCS71" t="str">
        <f t="shared" si="5705"/>
        <v/>
      </c>
      <c r="LCT71" t="str">
        <f t="shared" si="5705"/>
        <v/>
      </c>
      <c r="LCU71" t="str">
        <f t="shared" si="5705"/>
        <v/>
      </c>
      <c r="LCV71" t="str">
        <f t="shared" si="5705"/>
        <v/>
      </c>
      <c r="LCW71" t="str">
        <f t="shared" si="5705"/>
        <v/>
      </c>
      <c r="LCX71" t="str">
        <f t="shared" si="5705"/>
        <v/>
      </c>
      <c r="LCY71" t="str">
        <f t="shared" si="5705"/>
        <v/>
      </c>
      <c r="LCZ71" t="str">
        <f t="shared" si="5705"/>
        <v/>
      </c>
      <c r="LDA71" t="str">
        <f t="shared" si="5705"/>
        <v/>
      </c>
      <c r="LDB71" t="str">
        <f t="shared" si="5705"/>
        <v/>
      </c>
      <c r="LDC71" t="str">
        <f t="shared" si="5705"/>
        <v/>
      </c>
      <c r="LDD71" t="str">
        <f t="shared" si="5705"/>
        <v/>
      </c>
      <c r="LDE71" t="str">
        <f t="shared" si="5705"/>
        <v/>
      </c>
      <c r="LDF71" t="str">
        <f t="shared" si="5705"/>
        <v/>
      </c>
      <c r="LDG71" t="str">
        <f t="shared" si="5705"/>
        <v/>
      </c>
      <c r="LDH71" t="str">
        <f t="shared" si="5705"/>
        <v/>
      </c>
      <c r="LDI71" t="str">
        <f t="shared" si="5705"/>
        <v/>
      </c>
      <c r="LDJ71" t="str">
        <f t="shared" si="5705"/>
        <v/>
      </c>
      <c r="LDK71" t="str">
        <f t="shared" si="5705"/>
        <v/>
      </c>
      <c r="LDL71" t="str">
        <f t="shared" si="5705"/>
        <v/>
      </c>
      <c r="LDM71" t="str">
        <f t="shared" si="5705"/>
        <v/>
      </c>
      <c r="LDN71" t="str">
        <f t="shared" si="5705"/>
        <v/>
      </c>
      <c r="LDO71" t="str">
        <f t="shared" si="5705"/>
        <v/>
      </c>
      <c r="LDP71" t="str">
        <f t="shared" si="5705"/>
        <v/>
      </c>
      <c r="LDQ71" t="str">
        <f t="shared" si="5705"/>
        <v/>
      </c>
      <c r="LDR71" t="str">
        <f t="shared" si="5705"/>
        <v/>
      </c>
      <c r="LDS71" t="str">
        <f t="shared" si="5705"/>
        <v/>
      </c>
      <c r="LDT71" t="str">
        <f t="shared" si="5705"/>
        <v/>
      </c>
      <c r="LDU71" t="str">
        <f t="shared" si="5705"/>
        <v/>
      </c>
      <c r="LDV71" t="str">
        <f t="shared" si="5705"/>
        <v/>
      </c>
      <c r="LDW71" t="str">
        <f t="shared" si="5705"/>
        <v/>
      </c>
      <c r="LDX71" t="str">
        <f t="shared" si="5705"/>
        <v/>
      </c>
      <c r="LDY71" t="str">
        <f t="shared" si="5705"/>
        <v/>
      </c>
      <c r="LDZ71" t="str">
        <f t="shared" si="5705"/>
        <v/>
      </c>
      <c r="LEA71" t="str">
        <f t="shared" si="5705"/>
        <v/>
      </c>
      <c r="LEB71" t="str">
        <f t="shared" si="5705"/>
        <v/>
      </c>
      <c r="LEC71" t="str">
        <f t="shared" si="5705"/>
        <v/>
      </c>
      <c r="LED71" t="str">
        <f t="shared" si="5705"/>
        <v/>
      </c>
      <c r="LEE71" t="str">
        <f t="shared" si="5705"/>
        <v/>
      </c>
      <c r="LEF71" t="str">
        <f t="shared" si="5705"/>
        <v/>
      </c>
      <c r="LEG71" t="str">
        <f t="shared" si="5705"/>
        <v/>
      </c>
      <c r="LEH71" t="str">
        <f t="shared" si="5705"/>
        <v/>
      </c>
      <c r="LEI71" t="str">
        <f t="shared" si="5705"/>
        <v/>
      </c>
      <c r="LEJ71" t="str">
        <f t="shared" si="5705"/>
        <v/>
      </c>
      <c r="LEK71" t="str">
        <f t="shared" si="5705"/>
        <v/>
      </c>
      <c r="LEL71" t="str">
        <f t="shared" si="5705"/>
        <v/>
      </c>
      <c r="LEM71" t="str">
        <f t="shared" si="5705"/>
        <v/>
      </c>
      <c r="LEN71" t="str">
        <f t="shared" si="5705"/>
        <v/>
      </c>
      <c r="LEO71" t="str">
        <f t="shared" si="5705"/>
        <v/>
      </c>
      <c r="LEP71" t="str">
        <f t="shared" si="5705"/>
        <v/>
      </c>
      <c r="LEQ71" t="str">
        <f t="shared" si="5705"/>
        <v/>
      </c>
      <c r="LER71" t="str">
        <f t="shared" si="5575"/>
        <v/>
      </c>
      <c r="LES71" t="str">
        <f t="shared" ref="LES71:LHD72" si="5833">IF(LES60="","",MID(LES60,4,LEN(LES60)-3))</f>
        <v/>
      </c>
      <c r="LET71" t="str">
        <f t="shared" si="5833"/>
        <v/>
      </c>
      <c r="LEU71" t="str">
        <f t="shared" si="5833"/>
        <v/>
      </c>
      <c r="LEV71" t="str">
        <f t="shared" si="5833"/>
        <v/>
      </c>
      <c r="LEW71" t="str">
        <f t="shared" si="5833"/>
        <v/>
      </c>
      <c r="LEX71" t="str">
        <f t="shared" si="5833"/>
        <v/>
      </c>
      <c r="LEY71" t="str">
        <f t="shared" si="5833"/>
        <v/>
      </c>
      <c r="LEZ71" t="str">
        <f t="shared" si="5833"/>
        <v/>
      </c>
      <c r="LFA71" t="str">
        <f t="shared" si="5833"/>
        <v/>
      </c>
      <c r="LFB71" t="str">
        <f t="shared" si="5833"/>
        <v/>
      </c>
      <c r="LFC71" t="str">
        <f t="shared" si="5833"/>
        <v/>
      </c>
      <c r="LFD71" t="str">
        <f t="shared" si="5833"/>
        <v/>
      </c>
      <c r="LFE71" t="str">
        <f t="shared" si="5833"/>
        <v/>
      </c>
      <c r="LFF71" t="str">
        <f t="shared" si="5833"/>
        <v/>
      </c>
      <c r="LFG71" t="str">
        <f t="shared" si="5833"/>
        <v/>
      </c>
      <c r="LFH71" t="str">
        <f t="shared" si="5833"/>
        <v/>
      </c>
      <c r="LFI71" t="str">
        <f t="shared" si="5833"/>
        <v/>
      </c>
      <c r="LFJ71" t="str">
        <f t="shared" si="5833"/>
        <v/>
      </c>
      <c r="LFK71" t="str">
        <f t="shared" si="5833"/>
        <v/>
      </c>
      <c r="LFL71" t="str">
        <f t="shared" si="5833"/>
        <v/>
      </c>
      <c r="LFM71" t="str">
        <f t="shared" si="5833"/>
        <v/>
      </c>
      <c r="LFN71" t="str">
        <f t="shared" si="5833"/>
        <v/>
      </c>
      <c r="LFO71" t="str">
        <f t="shared" si="5833"/>
        <v/>
      </c>
      <c r="LFP71" t="str">
        <f t="shared" si="5833"/>
        <v/>
      </c>
      <c r="LFQ71" t="str">
        <f t="shared" si="5833"/>
        <v/>
      </c>
      <c r="LFR71" t="str">
        <f t="shared" si="5833"/>
        <v/>
      </c>
      <c r="LFS71" t="str">
        <f t="shared" si="5833"/>
        <v/>
      </c>
      <c r="LFT71" t="str">
        <f t="shared" si="5833"/>
        <v/>
      </c>
      <c r="LFU71" t="str">
        <f t="shared" si="5833"/>
        <v/>
      </c>
      <c r="LFV71" t="str">
        <f t="shared" si="5833"/>
        <v/>
      </c>
      <c r="LFW71" t="str">
        <f t="shared" si="5833"/>
        <v/>
      </c>
      <c r="LFX71" t="str">
        <f t="shared" si="5833"/>
        <v/>
      </c>
      <c r="LFY71" t="str">
        <f t="shared" si="5833"/>
        <v/>
      </c>
      <c r="LFZ71" t="str">
        <f t="shared" si="5833"/>
        <v/>
      </c>
      <c r="LGA71" t="str">
        <f t="shared" si="5833"/>
        <v/>
      </c>
      <c r="LGB71" t="str">
        <f t="shared" si="5833"/>
        <v/>
      </c>
      <c r="LGC71" t="str">
        <f t="shared" si="5833"/>
        <v/>
      </c>
      <c r="LGD71" t="str">
        <f t="shared" si="5833"/>
        <v/>
      </c>
      <c r="LGE71" t="str">
        <f t="shared" si="5833"/>
        <v/>
      </c>
      <c r="LGF71" t="str">
        <f t="shared" si="5833"/>
        <v/>
      </c>
      <c r="LGG71" t="str">
        <f t="shared" si="5833"/>
        <v/>
      </c>
      <c r="LGH71" t="str">
        <f t="shared" si="5833"/>
        <v/>
      </c>
      <c r="LGI71" t="str">
        <f t="shared" si="5833"/>
        <v/>
      </c>
      <c r="LGJ71" t="str">
        <f t="shared" si="5833"/>
        <v/>
      </c>
      <c r="LGK71" t="str">
        <f t="shared" si="5833"/>
        <v/>
      </c>
      <c r="LGL71" t="str">
        <f t="shared" si="5833"/>
        <v/>
      </c>
      <c r="LGM71" t="str">
        <f t="shared" si="5833"/>
        <v/>
      </c>
      <c r="LGN71" t="str">
        <f t="shared" si="5833"/>
        <v/>
      </c>
      <c r="LGO71" t="str">
        <f t="shared" si="5833"/>
        <v/>
      </c>
      <c r="LGP71" t="str">
        <f t="shared" si="5833"/>
        <v/>
      </c>
      <c r="LGQ71" t="str">
        <f t="shared" si="5833"/>
        <v/>
      </c>
      <c r="LGR71" t="str">
        <f t="shared" si="5833"/>
        <v/>
      </c>
      <c r="LGS71" t="str">
        <f t="shared" si="5833"/>
        <v/>
      </c>
      <c r="LGT71" t="str">
        <f t="shared" si="5833"/>
        <v/>
      </c>
      <c r="LGU71" t="str">
        <f t="shared" si="5833"/>
        <v/>
      </c>
      <c r="LGV71" t="str">
        <f t="shared" si="5833"/>
        <v/>
      </c>
      <c r="LGW71" t="str">
        <f t="shared" si="5833"/>
        <v/>
      </c>
      <c r="LGX71" t="str">
        <f t="shared" si="5833"/>
        <v/>
      </c>
      <c r="LGY71" t="str">
        <f t="shared" si="5833"/>
        <v/>
      </c>
      <c r="LGZ71" t="str">
        <f t="shared" si="5833"/>
        <v/>
      </c>
      <c r="LHA71" t="str">
        <f t="shared" si="5833"/>
        <v/>
      </c>
      <c r="LHB71" t="str">
        <f t="shared" si="5833"/>
        <v/>
      </c>
      <c r="LHC71" t="str">
        <f t="shared" si="5833"/>
        <v/>
      </c>
      <c r="LHD71" t="str">
        <f t="shared" si="5833"/>
        <v/>
      </c>
      <c r="LHE71" t="str">
        <f t="shared" si="5706"/>
        <v/>
      </c>
      <c r="LHF71" t="str">
        <f t="shared" si="5706"/>
        <v/>
      </c>
      <c r="LHG71" t="str">
        <f t="shared" si="5706"/>
        <v/>
      </c>
      <c r="LHH71" t="str">
        <f t="shared" si="5706"/>
        <v/>
      </c>
      <c r="LHI71" t="str">
        <f t="shared" si="5706"/>
        <v/>
      </c>
      <c r="LHJ71" t="str">
        <f t="shared" si="5706"/>
        <v/>
      </c>
      <c r="LHK71" t="str">
        <f t="shared" si="5706"/>
        <v/>
      </c>
      <c r="LHL71" t="str">
        <f t="shared" si="5706"/>
        <v/>
      </c>
      <c r="LHM71" t="str">
        <f t="shared" si="5706"/>
        <v/>
      </c>
      <c r="LHN71" t="str">
        <f t="shared" si="5706"/>
        <v/>
      </c>
      <c r="LHO71" t="str">
        <f t="shared" si="5706"/>
        <v/>
      </c>
      <c r="LHP71" t="str">
        <f t="shared" si="5706"/>
        <v/>
      </c>
      <c r="LHQ71" t="str">
        <f t="shared" si="5706"/>
        <v/>
      </c>
      <c r="LHR71" t="str">
        <f t="shared" si="5706"/>
        <v/>
      </c>
      <c r="LHS71" t="str">
        <f t="shared" si="5706"/>
        <v/>
      </c>
      <c r="LHT71" t="str">
        <f t="shared" si="5706"/>
        <v/>
      </c>
      <c r="LHU71" t="str">
        <f t="shared" si="5706"/>
        <v/>
      </c>
      <c r="LHV71" t="str">
        <f t="shared" si="5706"/>
        <v/>
      </c>
      <c r="LHW71" t="str">
        <f t="shared" si="5706"/>
        <v/>
      </c>
      <c r="LHX71" t="str">
        <f t="shared" si="5706"/>
        <v/>
      </c>
      <c r="LHY71" t="str">
        <f t="shared" si="5706"/>
        <v/>
      </c>
      <c r="LHZ71" t="str">
        <f t="shared" si="5706"/>
        <v/>
      </c>
      <c r="LIA71" t="str">
        <f t="shared" si="5706"/>
        <v/>
      </c>
      <c r="LIB71" t="str">
        <f t="shared" si="5706"/>
        <v/>
      </c>
      <c r="LIC71" t="str">
        <f t="shared" si="5706"/>
        <v/>
      </c>
      <c r="LID71" t="str">
        <f t="shared" si="5706"/>
        <v/>
      </c>
      <c r="LIE71" t="str">
        <f t="shared" si="5706"/>
        <v/>
      </c>
      <c r="LIF71" t="str">
        <f t="shared" si="5706"/>
        <v/>
      </c>
      <c r="LIG71" t="str">
        <f t="shared" si="5706"/>
        <v/>
      </c>
      <c r="LIH71" t="str">
        <f t="shared" si="5706"/>
        <v/>
      </c>
      <c r="LII71" t="str">
        <f t="shared" si="5706"/>
        <v/>
      </c>
      <c r="LIJ71" t="str">
        <f t="shared" si="5706"/>
        <v/>
      </c>
      <c r="LIK71" t="str">
        <f t="shared" si="5706"/>
        <v/>
      </c>
      <c r="LIL71" t="str">
        <f t="shared" si="5706"/>
        <v/>
      </c>
      <c r="LIM71" t="str">
        <f t="shared" si="5706"/>
        <v/>
      </c>
      <c r="LIN71" t="str">
        <f t="shared" si="5706"/>
        <v/>
      </c>
      <c r="LIO71" t="str">
        <f t="shared" si="5706"/>
        <v/>
      </c>
      <c r="LIP71" t="str">
        <f t="shared" si="5706"/>
        <v/>
      </c>
      <c r="LIQ71" t="str">
        <f t="shared" si="5706"/>
        <v/>
      </c>
      <c r="LIR71" t="str">
        <f t="shared" si="5706"/>
        <v/>
      </c>
      <c r="LIS71" t="str">
        <f t="shared" si="5706"/>
        <v/>
      </c>
      <c r="LIT71" t="str">
        <f t="shared" si="5706"/>
        <v/>
      </c>
      <c r="LIU71" t="str">
        <f t="shared" si="5706"/>
        <v/>
      </c>
      <c r="LIV71" t="str">
        <f t="shared" si="5706"/>
        <v/>
      </c>
      <c r="LIW71" t="str">
        <f t="shared" si="5706"/>
        <v/>
      </c>
      <c r="LIX71" t="str">
        <f t="shared" si="5706"/>
        <v/>
      </c>
      <c r="LIY71" t="str">
        <f t="shared" si="5706"/>
        <v/>
      </c>
      <c r="LIZ71" t="str">
        <f t="shared" si="5706"/>
        <v/>
      </c>
      <c r="LJA71" t="str">
        <f t="shared" si="5706"/>
        <v/>
      </c>
      <c r="LJB71" t="str">
        <f t="shared" si="5706"/>
        <v/>
      </c>
      <c r="LJC71" t="str">
        <f t="shared" si="5706"/>
        <v/>
      </c>
      <c r="LJD71" t="str">
        <f t="shared" si="5706"/>
        <v/>
      </c>
      <c r="LJE71" t="str">
        <f t="shared" si="5706"/>
        <v/>
      </c>
      <c r="LJF71" t="str">
        <f t="shared" si="5706"/>
        <v/>
      </c>
      <c r="LJG71" t="str">
        <f t="shared" si="5706"/>
        <v/>
      </c>
      <c r="LJH71" t="str">
        <f t="shared" si="5706"/>
        <v/>
      </c>
      <c r="LJI71" t="str">
        <f t="shared" si="5706"/>
        <v/>
      </c>
      <c r="LJJ71" t="str">
        <f t="shared" si="5706"/>
        <v/>
      </c>
      <c r="LJK71" t="str">
        <f t="shared" si="5706"/>
        <v/>
      </c>
      <c r="LJL71" t="str">
        <f t="shared" si="5706"/>
        <v/>
      </c>
      <c r="LJM71" t="str">
        <f t="shared" si="5706"/>
        <v/>
      </c>
      <c r="LJN71" t="str">
        <f t="shared" si="5706"/>
        <v/>
      </c>
      <c r="LJO71" t="str">
        <f t="shared" si="5706"/>
        <v/>
      </c>
      <c r="LJP71" t="str">
        <f t="shared" si="5576"/>
        <v/>
      </c>
      <c r="LJQ71" t="str">
        <f t="shared" ref="LJQ71:LMB72" si="5834">IF(LJQ60="","",MID(LJQ60,4,LEN(LJQ60)-3))</f>
        <v/>
      </c>
      <c r="LJR71" t="str">
        <f t="shared" si="5834"/>
        <v/>
      </c>
      <c r="LJS71" t="str">
        <f t="shared" si="5834"/>
        <v/>
      </c>
      <c r="LJT71" t="str">
        <f t="shared" si="5834"/>
        <v/>
      </c>
      <c r="LJU71" t="str">
        <f t="shared" si="5834"/>
        <v/>
      </c>
      <c r="LJV71" t="str">
        <f t="shared" si="5834"/>
        <v/>
      </c>
      <c r="LJW71" t="str">
        <f t="shared" si="5834"/>
        <v/>
      </c>
      <c r="LJX71" t="str">
        <f t="shared" si="5834"/>
        <v/>
      </c>
      <c r="LJY71" t="str">
        <f t="shared" si="5834"/>
        <v/>
      </c>
      <c r="LJZ71" t="str">
        <f t="shared" si="5834"/>
        <v/>
      </c>
      <c r="LKA71" t="str">
        <f t="shared" si="5834"/>
        <v/>
      </c>
      <c r="LKB71" t="str">
        <f t="shared" si="5834"/>
        <v/>
      </c>
      <c r="LKC71" t="str">
        <f t="shared" si="5834"/>
        <v/>
      </c>
      <c r="LKD71" t="str">
        <f t="shared" si="5834"/>
        <v/>
      </c>
      <c r="LKE71" t="str">
        <f t="shared" si="5834"/>
        <v/>
      </c>
      <c r="LKF71" t="str">
        <f t="shared" si="5834"/>
        <v/>
      </c>
      <c r="LKG71" t="str">
        <f t="shared" si="5834"/>
        <v/>
      </c>
      <c r="LKH71" t="str">
        <f t="shared" si="5834"/>
        <v/>
      </c>
      <c r="LKI71" t="str">
        <f t="shared" si="5834"/>
        <v/>
      </c>
      <c r="LKJ71" t="str">
        <f t="shared" si="5834"/>
        <v/>
      </c>
      <c r="LKK71" t="str">
        <f t="shared" si="5834"/>
        <v/>
      </c>
      <c r="LKL71" t="str">
        <f t="shared" si="5834"/>
        <v/>
      </c>
      <c r="LKM71" t="str">
        <f t="shared" si="5834"/>
        <v/>
      </c>
      <c r="LKN71" t="str">
        <f t="shared" si="5834"/>
        <v/>
      </c>
      <c r="LKO71" t="str">
        <f t="shared" si="5834"/>
        <v/>
      </c>
      <c r="LKP71" t="str">
        <f t="shared" si="5834"/>
        <v/>
      </c>
      <c r="LKQ71" t="str">
        <f t="shared" si="5834"/>
        <v/>
      </c>
      <c r="LKR71" t="str">
        <f t="shared" si="5834"/>
        <v/>
      </c>
      <c r="LKS71" t="str">
        <f t="shared" si="5834"/>
        <v/>
      </c>
      <c r="LKT71" t="str">
        <f t="shared" si="5834"/>
        <v/>
      </c>
      <c r="LKU71" t="str">
        <f t="shared" si="5834"/>
        <v/>
      </c>
      <c r="LKV71" t="str">
        <f t="shared" si="5834"/>
        <v/>
      </c>
      <c r="LKW71" t="str">
        <f t="shared" si="5834"/>
        <v/>
      </c>
      <c r="LKX71" t="str">
        <f t="shared" si="5834"/>
        <v/>
      </c>
      <c r="LKY71" t="str">
        <f t="shared" si="5834"/>
        <v/>
      </c>
      <c r="LKZ71" t="str">
        <f t="shared" si="5834"/>
        <v/>
      </c>
      <c r="LLA71" t="str">
        <f t="shared" si="5834"/>
        <v/>
      </c>
      <c r="LLB71" t="str">
        <f t="shared" si="5834"/>
        <v/>
      </c>
      <c r="LLC71" t="str">
        <f t="shared" si="5834"/>
        <v/>
      </c>
      <c r="LLD71" t="str">
        <f t="shared" si="5834"/>
        <v/>
      </c>
      <c r="LLE71" t="str">
        <f t="shared" si="5834"/>
        <v/>
      </c>
      <c r="LLF71" t="str">
        <f t="shared" si="5834"/>
        <v/>
      </c>
      <c r="LLG71" t="str">
        <f t="shared" si="5834"/>
        <v/>
      </c>
      <c r="LLH71" t="str">
        <f t="shared" si="5834"/>
        <v/>
      </c>
      <c r="LLI71" t="str">
        <f t="shared" si="5834"/>
        <v/>
      </c>
      <c r="LLJ71" t="str">
        <f t="shared" si="5834"/>
        <v/>
      </c>
      <c r="LLK71" t="str">
        <f t="shared" si="5834"/>
        <v/>
      </c>
      <c r="LLL71" t="str">
        <f t="shared" si="5834"/>
        <v/>
      </c>
      <c r="LLM71" t="str">
        <f t="shared" si="5834"/>
        <v/>
      </c>
      <c r="LLN71" t="str">
        <f t="shared" si="5834"/>
        <v/>
      </c>
      <c r="LLO71" t="str">
        <f t="shared" si="5834"/>
        <v/>
      </c>
      <c r="LLP71" t="str">
        <f t="shared" si="5834"/>
        <v/>
      </c>
      <c r="LLQ71" t="str">
        <f t="shared" si="5834"/>
        <v/>
      </c>
      <c r="LLR71" t="str">
        <f t="shared" si="5834"/>
        <v/>
      </c>
      <c r="LLS71" t="str">
        <f t="shared" si="5834"/>
        <v/>
      </c>
      <c r="LLT71" t="str">
        <f t="shared" si="5834"/>
        <v/>
      </c>
      <c r="LLU71" t="str">
        <f t="shared" si="5834"/>
        <v/>
      </c>
      <c r="LLV71" t="str">
        <f t="shared" si="5834"/>
        <v/>
      </c>
      <c r="LLW71" t="str">
        <f t="shared" si="5834"/>
        <v/>
      </c>
      <c r="LLX71" t="str">
        <f t="shared" si="5834"/>
        <v/>
      </c>
      <c r="LLY71" t="str">
        <f t="shared" si="5834"/>
        <v/>
      </c>
      <c r="LLZ71" t="str">
        <f t="shared" si="5834"/>
        <v/>
      </c>
      <c r="LMA71" t="str">
        <f t="shared" si="5834"/>
        <v/>
      </c>
      <c r="LMB71" t="str">
        <f t="shared" si="5834"/>
        <v/>
      </c>
      <c r="LMC71" t="str">
        <f t="shared" si="5707"/>
        <v/>
      </c>
      <c r="LMD71" t="str">
        <f t="shared" si="5707"/>
        <v/>
      </c>
      <c r="LME71" t="str">
        <f t="shared" si="5707"/>
        <v/>
      </c>
      <c r="LMF71" t="str">
        <f t="shared" si="5707"/>
        <v/>
      </c>
      <c r="LMG71" t="str">
        <f t="shared" si="5707"/>
        <v/>
      </c>
      <c r="LMH71" t="str">
        <f t="shared" si="5707"/>
        <v/>
      </c>
      <c r="LMI71" t="str">
        <f t="shared" si="5707"/>
        <v/>
      </c>
      <c r="LMJ71" t="str">
        <f t="shared" si="5707"/>
        <v/>
      </c>
      <c r="LMK71" t="str">
        <f t="shared" si="5707"/>
        <v/>
      </c>
      <c r="LML71" t="str">
        <f t="shared" si="5707"/>
        <v/>
      </c>
      <c r="LMM71" t="str">
        <f t="shared" si="5707"/>
        <v/>
      </c>
      <c r="LMN71" t="str">
        <f t="shared" si="5707"/>
        <v/>
      </c>
      <c r="LMO71" t="str">
        <f t="shared" si="5707"/>
        <v/>
      </c>
      <c r="LMP71" t="str">
        <f t="shared" si="5707"/>
        <v/>
      </c>
      <c r="LMQ71" t="str">
        <f t="shared" si="5707"/>
        <v/>
      </c>
      <c r="LMR71" t="str">
        <f t="shared" si="5707"/>
        <v/>
      </c>
      <c r="LMS71" t="str">
        <f t="shared" si="5707"/>
        <v/>
      </c>
      <c r="LMT71" t="str">
        <f t="shared" si="5707"/>
        <v/>
      </c>
      <c r="LMU71" t="str">
        <f t="shared" si="5707"/>
        <v/>
      </c>
      <c r="LMV71" t="str">
        <f t="shared" si="5707"/>
        <v/>
      </c>
      <c r="LMW71" t="str">
        <f t="shared" si="5707"/>
        <v/>
      </c>
      <c r="LMX71" t="str">
        <f t="shared" si="5707"/>
        <v/>
      </c>
      <c r="LMY71" t="str">
        <f t="shared" si="5707"/>
        <v/>
      </c>
      <c r="LMZ71" t="str">
        <f t="shared" si="5707"/>
        <v/>
      </c>
      <c r="LNA71" t="str">
        <f t="shared" si="5707"/>
        <v/>
      </c>
      <c r="LNB71" t="str">
        <f t="shared" si="5707"/>
        <v/>
      </c>
      <c r="LNC71" t="str">
        <f t="shared" si="5707"/>
        <v/>
      </c>
      <c r="LND71" t="str">
        <f t="shared" si="5707"/>
        <v/>
      </c>
      <c r="LNE71" t="str">
        <f t="shared" si="5707"/>
        <v/>
      </c>
      <c r="LNF71" t="str">
        <f t="shared" si="5707"/>
        <v/>
      </c>
      <c r="LNG71" t="str">
        <f t="shared" si="5707"/>
        <v/>
      </c>
      <c r="LNH71" t="str">
        <f t="shared" si="5707"/>
        <v/>
      </c>
      <c r="LNI71" t="str">
        <f t="shared" si="5707"/>
        <v/>
      </c>
      <c r="LNJ71" t="str">
        <f t="shared" si="5707"/>
        <v/>
      </c>
      <c r="LNK71" t="str">
        <f t="shared" si="5707"/>
        <v/>
      </c>
      <c r="LNL71" t="str">
        <f t="shared" si="5707"/>
        <v/>
      </c>
      <c r="LNM71" t="str">
        <f t="shared" si="5707"/>
        <v/>
      </c>
      <c r="LNN71" t="str">
        <f t="shared" si="5707"/>
        <v/>
      </c>
      <c r="LNO71" t="str">
        <f t="shared" si="5707"/>
        <v/>
      </c>
      <c r="LNP71" t="str">
        <f t="shared" si="5707"/>
        <v/>
      </c>
      <c r="LNQ71" t="str">
        <f t="shared" si="5707"/>
        <v/>
      </c>
      <c r="LNR71" t="str">
        <f t="shared" si="5707"/>
        <v/>
      </c>
      <c r="LNS71" t="str">
        <f t="shared" si="5707"/>
        <v/>
      </c>
      <c r="LNT71" t="str">
        <f t="shared" si="5707"/>
        <v/>
      </c>
      <c r="LNU71" t="str">
        <f t="shared" si="5707"/>
        <v/>
      </c>
      <c r="LNV71" t="str">
        <f t="shared" si="5707"/>
        <v/>
      </c>
      <c r="LNW71" t="str">
        <f t="shared" si="5707"/>
        <v/>
      </c>
      <c r="LNX71" t="str">
        <f t="shared" si="5707"/>
        <v/>
      </c>
      <c r="LNY71" t="str">
        <f t="shared" si="5707"/>
        <v/>
      </c>
      <c r="LNZ71" t="str">
        <f t="shared" si="5707"/>
        <v/>
      </c>
      <c r="LOA71" t="str">
        <f t="shared" si="5707"/>
        <v/>
      </c>
      <c r="LOB71" t="str">
        <f t="shared" si="5707"/>
        <v/>
      </c>
      <c r="LOC71" t="str">
        <f t="shared" si="5707"/>
        <v/>
      </c>
      <c r="LOD71" t="str">
        <f t="shared" si="5707"/>
        <v/>
      </c>
      <c r="LOE71" t="str">
        <f t="shared" si="5707"/>
        <v/>
      </c>
      <c r="LOF71" t="str">
        <f t="shared" si="5707"/>
        <v/>
      </c>
      <c r="LOG71" t="str">
        <f t="shared" si="5707"/>
        <v/>
      </c>
      <c r="LOH71" t="str">
        <f t="shared" si="5707"/>
        <v/>
      </c>
      <c r="LOI71" t="str">
        <f t="shared" si="5707"/>
        <v/>
      </c>
      <c r="LOJ71" t="str">
        <f t="shared" si="5707"/>
        <v/>
      </c>
      <c r="LOK71" t="str">
        <f t="shared" si="5707"/>
        <v/>
      </c>
      <c r="LOL71" t="str">
        <f t="shared" si="5707"/>
        <v/>
      </c>
      <c r="LOM71" t="str">
        <f t="shared" si="5707"/>
        <v/>
      </c>
      <c r="LON71" t="str">
        <f t="shared" si="5577"/>
        <v/>
      </c>
      <c r="LOO71" t="str">
        <f t="shared" ref="LOO71:LQZ72" si="5835">IF(LOO60="","",MID(LOO60,4,LEN(LOO60)-3))</f>
        <v/>
      </c>
      <c r="LOP71" t="str">
        <f t="shared" si="5835"/>
        <v/>
      </c>
      <c r="LOQ71" t="str">
        <f t="shared" si="5835"/>
        <v/>
      </c>
      <c r="LOR71" t="str">
        <f t="shared" si="5835"/>
        <v/>
      </c>
      <c r="LOS71" t="str">
        <f t="shared" si="5835"/>
        <v/>
      </c>
      <c r="LOT71" t="str">
        <f t="shared" si="5835"/>
        <v/>
      </c>
      <c r="LOU71" t="str">
        <f t="shared" si="5835"/>
        <v/>
      </c>
      <c r="LOV71" t="str">
        <f t="shared" si="5835"/>
        <v/>
      </c>
      <c r="LOW71" t="str">
        <f t="shared" si="5835"/>
        <v/>
      </c>
      <c r="LOX71" t="str">
        <f t="shared" si="5835"/>
        <v/>
      </c>
      <c r="LOY71" t="str">
        <f t="shared" si="5835"/>
        <v/>
      </c>
      <c r="LOZ71" t="str">
        <f t="shared" si="5835"/>
        <v/>
      </c>
      <c r="LPA71" t="str">
        <f t="shared" si="5835"/>
        <v/>
      </c>
      <c r="LPB71" t="str">
        <f t="shared" si="5835"/>
        <v/>
      </c>
      <c r="LPC71" t="str">
        <f t="shared" si="5835"/>
        <v/>
      </c>
      <c r="LPD71" t="str">
        <f t="shared" si="5835"/>
        <v/>
      </c>
      <c r="LPE71" t="str">
        <f t="shared" si="5835"/>
        <v/>
      </c>
      <c r="LPF71" t="str">
        <f t="shared" si="5835"/>
        <v/>
      </c>
      <c r="LPG71" t="str">
        <f t="shared" si="5835"/>
        <v/>
      </c>
      <c r="LPH71" t="str">
        <f t="shared" si="5835"/>
        <v/>
      </c>
      <c r="LPI71" t="str">
        <f t="shared" si="5835"/>
        <v/>
      </c>
      <c r="LPJ71" t="str">
        <f t="shared" si="5835"/>
        <v/>
      </c>
      <c r="LPK71" t="str">
        <f t="shared" si="5835"/>
        <v/>
      </c>
      <c r="LPL71" t="str">
        <f t="shared" si="5835"/>
        <v/>
      </c>
      <c r="LPM71" t="str">
        <f t="shared" si="5835"/>
        <v/>
      </c>
      <c r="LPN71" t="str">
        <f t="shared" si="5835"/>
        <v/>
      </c>
      <c r="LPO71" t="str">
        <f t="shared" si="5835"/>
        <v/>
      </c>
      <c r="LPP71" t="str">
        <f t="shared" si="5835"/>
        <v/>
      </c>
      <c r="LPQ71" t="str">
        <f t="shared" si="5835"/>
        <v/>
      </c>
      <c r="LPR71" t="str">
        <f t="shared" si="5835"/>
        <v/>
      </c>
      <c r="LPS71" t="str">
        <f t="shared" si="5835"/>
        <v/>
      </c>
      <c r="LPT71" t="str">
        <f t="shared" si="5835"/>
        <v/>
      </c>
      <c r="LPU71" t="str">
        <f t="shared" si="5835"/>
        <v/>
      </c>
      <c r="LPV71" t="str">
        <f t="shared" si="5835"/>
        <v/>
      </c>
      <c r="LPW71" t="str">
        <f t="shared" si="5835"/>
        <v/>
      </c>
      <c r="LPX71" t="str">
        <f t="shared" si="5835"/>
        <v/>
      </c>
      <c r="LPY71" t="str">
        <f t="shared" si="5835"/>
        <v/>
      </c>
      <c r="LPZ71" t="str">
        <f t="shared" si="5835"/>
        <v/>
      </c>
      <c r="LQA71" t="str">
        <f t="shared" si="5835"/>
        <v/>
      </c>
      <c r="LQB71" t="str">
        <f t="shared" si="5835"/>
        <v/>
      </c>
      <c r="LQC71" t="str">
        <f t="shared" si="5835"/>
        <v/>
      </c>
      <c r="LQD71" t="str">
        <f t="shared" si="5835"/>
        <v/>
      </c>
      <c r="LQE71" t="str">
        <f t="shared" si="5835"/>
        <v/>
      </c>
      <c r="LQF71" t="str">
        <f t="shared" si="5835"/>
        <v/>
      </c>
      <c r="LQG71" t="str">
        <f t="shared" si="5835"/>
        <v/>
      </c>
      <c r="LQH71" t="str">
        <f t="shared" si="5835"/>
        <v/>
      </c>
      <c r="LQI71" t="str">
        <f t="shared" si="5835"/>
        <v/>
      </c>
      <c r="LQJ71" t="str">
        <f t="shared" si="5835"/>
        <v/>
      </c>
      <c r="LQK71" t="str">
        <f t="shared" si="5835"/>
        <v/>
      </c>
      <c r="LQL71" t="str">
        <f t="shared" si="5835"/>
        <v/>
      </c>
      <c r="LQM71" t="str">
        <f t="shared" si="5835"/>
        <v/>
      </c>
      <c r="LQN71" t="str">
        <f t="shared" si="5835"/>
        <v/>
      </c>
      <c r="LQO71" t="str">
        <f t="shared" si="5835"/>
        <v/>
      </c>
      <c r="LQP71" t="str">
        <f t="shared" si="5835"/>
        <v/>
      </c>
      <c r="LQQ71" t="str">
        <f t="shared" si="5835"/>
        <v/>
      </c>
      <c r="LQR71" t="str">
        <f t="shared" si="5835"/>
        <v/>
      </c>
      <c r="LQS71" t="str">
        <f t="shared" si="5835"/>
        <v/>
      </c>
      <c r="LQT71" t="str">
        <f t="shared" si="5835"/>
        <v/>
      </c>
      <c r="LQU71" t="str">
        <f t="shared" si="5835"/>
        <v/>
      </c>
      <c r="LQV71" t="str">
        <f t="shared" si="5835"/>
        <v/>
      </c>
      <c r="LQW71" t="str">
        <f t="shared" si="5835"/>
        <v/>
      </c>
      <c r="LQX71" t="str">
        <f t="shared" si="5835"/>
        <v/>
      </c>
      <c r="LQY71" t="str">
        <f t="shared" si="5835"/>
        <v/>
      </c>
      <c r="LQZ71" t="str">
        <f t="shared" si="5835"/>
        <v/>
      </c>
      <c r="LRA71" t="str">
        <f t="shared" si="5708"/>
        <v/>
      </c>
      <c r="LRB71" t="str">
        <f t="shared" si="5708"/>
        <v/>
      </c>
      <c r="LRC71" t="str">
        <f t="shared" si="5708"/>
        <v/>
      </c>
      <c r="LRD71" t="str">
        <f t="shared" si="5708"/>
        <v/>
      </c>
      <c r="LRE71" t="str">
        <f t="shared" si="5708"/>
        <v/>
      </c>
      <c r="LRF71" t="str">
        <f t="shared" si="5708"/>
        <v/>
      </c>
      <c r="LRG71" t="str">
        <f t="shared" si="5708"/>
        <v/>
      </c>
      <c r="LRH71" t="str">
        <f t="shared" si="5708"/>
        <v/>
      </c>
      <c r="LRI71" t="str">
        <f t="shared" si="5708"/>
        <v/>
      </c>
      <c r="LRJ71" t="str">
        <f t="shared" si="5708"/>
        <v/>
      </c>
      <c r="LRK71" t="str">
        <f t="shared" si="5708"/>
        <v/>
      </c>
      <c r="LRL71" t="str">
        <f t="shared" si="5708"/>
        <v/>
      </c>
      <c r="LRM71" t="str">
        <f t="shared" si="5708"/>
        <v/>
      </c>
      <c r="LRN71" t="str">
        <f t="shared" si="5708"/>
        <v/>
      </c>
      <c r="LRO71" t="str">
        <f t="shared" si="5708"/>
        <v/>
      </c>
      <c r="LRP71" t="str">
        <f t="shared" si="5708"/>
        <v/>
      </c>
      <c r="LRQ71" t="str">
        <f t="shared" si="5708"/>
        <v/>
      </c>
      <c r="LRR71" t="str">
        <f t="shared" si="5708"/>
        <v/>
      </c>
      <c r="LRS71" t="str">
        <f t="shared" si="5708"/>
        <v/>
      </c>
      <c r="LRT71" t="str">
        <f t="shared" si="5708"/>
        <v/>
      </c>
      <c r="LRU71" t="str">
        <f t="shared" si="5708"/>
        <v/>
      </c>
      <c r="LRV71" t="str">
        <f t="shared" si="5708"/>
        <v/>
      </c>
      <c r="LRW71" t="str">
        <f t="shared" si="5708"/>
        <v/>
      </c>
      <c r="LRX71" t="str">
        <f t="shared" si="5708"/>
        <v/>
      </c>
      <c r="LRY71" t="str">
        <f t="shared" si="5708"/>
        <v/>
      </c>
      <c r="LRZ71" t="str">
        <f t="shared" si="5708"/>
        <v/>
      </c>
      <c r="LSA71" t="str">
        <f t="shared" si="5708"/>
        <v/>
      </c>
      <c r="LSB71" t="str">
        <f t="shared" si="5708"/>
        <v/>
      </c>
      <c r="LSC71" t="str">
        <f t="shared" si="5708"/>
        <v/>
      </c>
      <c r="LSD71" t="str">
        <f t="shared" si="5708"/>
        <v/>
      </c>
      <c r="LSE71" t="str">
        <f t="shared" si="5708"/>
        <v/>
      </c>
      <c r="LSF71" t="str">
        <f t="shared" si="5708"/>
        <v/>
      </c>
      <c r="LSG71" t="str">
        <f t="shared" si="5708"/>
        <v/>
      </c>
      <c r="LSH71" t="str">
        <f t="shared" si="5708"/>
        <v/>
      </c>
      <c r="LSI71" t="str">
        <f t="shared" si="5708"/>
        <v/>
      </c>
      <c r="LSJ71" t="str">
        <f t="shared" si="5708"/>
        <v/>
      </c>
      <c r="LSK71" t="str">
        <f t="shared" si="5708"/>
        <v/>
      </c>
      <c r="LSL71" t="str">
        <f t="shared" si="5708"/>
        <v/>
      </c>
      <c r="LSM71" t="str">
        <f t="shared" si="5708"/>
        <v/>
      </c>
      <c r="LSN71" t="str">
        <f t="shared" si="5708"/>
        <v/>
      </c>
      <c r="LSO71" t="str">
        <f t="shared" si="5708"/>
        <v/>
      </c>
      <c r="LSP71" t="str">
        <f t="shared" si="5708"/>
        <v/>
      </c>
      <c r="LSQ71" t="str">
        <f t="shared" si="5708"/>
        <v/>
      </c>
      <c r="LSR71" t="str">
        <f t="shared" si="5708"/>
        <v/>
      </c>
      <c r="LSS71" t="str">
        <f t="shared" si="5708"/>
        <v/>
      </c>
      <c r="LST71" t="str">
        <f t="shared" si="5708"/>
        <v/>
      </c>
      <c r="LSU71" t="str">
        <f t="shared" si="5708"/>
        <v/>
      </c>
      <c r="LSV71" t="str">
        <f t="shared" si="5708"/>
        <v/>
      </c>
      <c r="LSW71" t="str">
        <f t="shared" si="5708"/>
        <v/>
      </c>
      <c r="LSX71" t="str">
        <f t="shared" si="5708"/>
        <v/>
      </c>
      <c r="LSY71" t="str">
        <f t="shared" si="5708"/>
        <v/>
      </c>
      <c r="LSZ71" t="str">
        <f t="shared" si="5708"/>
        <v/>
      </c>
      <c r="LTA71" t="str">
        <f t="shared" si="5708"/>
        <v/>
      </c>
      <c r="LTB71" t="str">
        <f t="shared" si="5708"/>
        <v/>
      </c>
      <c r="LTC71" t="str">
        <f t="shared" si="5708"/>
        <v/>
      </c>
      <c r="LTD71" t="str">
        <f t="shared" si="5708"/>
        <v/>
      </c>
      <c r="LTE71" t="str">
        <f t="shared" si="5708"/>
        <v/>
      </c>
      <c r="LTF71" t="str">
        <f t="shared" si="5708"/>
        <v/>
      </c>
      <c r="LTG71" t="str">
        <f t="shared" si="5708"/>
        <v/>
      </c>
      <c r="LTH71" t="str">
        <f t="shared" si="5708"/>
        <v/>
      </c>
      <c r="LTI71" t="str">
        <f t="shared" si="5708"/>
        <v/>
      </c>
      <c r="LTJ71" t="str">
        <f t="shared" si="5708"/>
        <v/>
      </c>
      <c r="LTK71" t="str">
        <f t="shared" si="5708"/>
        <v/>
      </c>
      <c r="LTL71" t="str">
        <f t="shared" si="5578"/>
        <v/>
      </c>
      <c r="LTM71" t="str">
        <f t="shared" ref="LTM71:LVX72" si="5836">IF(LTM60="","",MID(LTM60,4,LEN(LTM60)-3))</f>
        <v/>
      </c>
      <c r="LTN71" t="str">
        <f t="shared" si="5836"/>
        <v/>
      </c>
      <c r="LTO71" t="str">
        <f t="shared" si="5836"/>
        <v/>
      </c>
      <c r="LTP71" t="str">
        <f t="shared" si="5836"/>
        <v/>
      </c>
      <c r="LTQ71" t="str">
        <f t="shared" si="5836"/>
        <v/>
      </c>
      <c r="LTR71" t="str">
        <f t="shared" si="5836"/>
        <v/>
      </c>
      <c r="LTS71" t="str">
        <f t="shared" si="5836"/>
        <v/>
      </c>
      <c r="LTT71" t="str">
        <f t="shared" si="5836"/>
        <v/>
      </c>
      <c r="LTU71" t="str">
        <f t="shared" si="5836"/>
        <v/>
      </c>
      <c r="LTV71" t="str">
        <f t="shared" si="5836"/>
        <v/>
      </c>
      <c r="LTW71" t="str">
        <f t="shared" si="5836"/>
        <v/>
      </c>
      <c r="LTX71" t="str">
        <f t="shared" si="5836"/>
        <v/>
      </c>
      <c r="LTY71" t="str">
        <f t="shared" si="5836"/>
        <v/>
      </c>
      <c r="LTZ71" t="str">
        <f t="shared" si="5836"/>
        <v/>
      </c>
      <c r="LUA71" t="str">
        <f t="shared" si="5836"/>
        <v/>
      </c>
      <c r="LUB71" t="str">
        <f t="shared" si="5836"/>
        <v/>
      </c>
      <c r="LUC71" t="str">
        <f t="shared" si="5836"/>
        <v/>
      </c>
      <c r="LUD71" t="str">
        <f t="shared" si="5836"/>
        <v/>
      </c>
      <c r="LUE71" t="str">
        <f t="shared" si="5836"/>
        <v/>
      </c>
      <c r="LUF71" t="str">
        <f t="shared" si="5836"/>
        <v/>
      </c>
      <c r="LUG71" t="str">
        <f t="shared" si="5836"/>
        <v/>
      </c>
      <c r="LUH71" t="str">
        <f t="shared" si="5836"/>
        <v/>
      </c>
      <c r="LUI71" t="str">
        <f t="shared" si="5836"/>
        <v/>
      </c>
      <c r="LUJ71" t="str">
        <f t="shared" si="5836"/>
        <v/>
      </c>
      <c r="LUK71" t="str">
        <f t="shared" si="5836"/>
        <v/>
      </c>
      <c r="LUL71" t="str">
        <f t="shared" si="5836"/>
        <v/>
      </c>
      <c r="LUM71" t="str">
        <f t="shared" si="5836"/>
        <v/>
      </c>
      <c r="LUN71" t="str">
        <f t="shared" si="5836"/>
        <v/>
      </c>
      <c r="LUO71" t="str">
        <f t="shared" si="5836"/>
        <v/>
      </c>
      <c r="LUP71" t="str">
        <f t="shared" si="5836"/>
        <v/>
      </c>
      <c r="LUQ71" t="str">
        <f t="shared" si="5836"/>
        <v/>
      </c>
      <c r="LUR71" t="str">
        <f t="shared" si="5836"/>
        <v/>
      </c>
      <c r="LUS71" t="str">
        <f t="shared" si="5836"/>
        <v/>
      </c>
      <c r="LUT71" t="str">
        <f t="shared" si="5836"/>
        <v/>
      </c>
      <c r="LUU71" t="str">
        <f t="shared" si="5836"/>
        <v/>
      </c>
      <c r="LUV71" t="str">
        <f t="shared" si="5836"/>
        <v/>
      </c>
      <c r="LUW71" t="str">
        <f t="shared" si="5836"/>
        <v/>
      </c>
      <c r="LUX71" t="str">
        <f t="shared" si="5836"/>
        <v/>
      </c>
      <c r="LUY71" t="str">
        <f t="shared" si="5836"/>
        <v/>
      </c>
      <c r="LUZ71" t="str">
        <f t="shared" si="5836"/>
        <v/>
      </c>
      <c r="LVA71" t="str">
        <f t="shared" si="5836"/>
        <v/>
      </c>
      <c r="LVB71" t="str">
        <f t="shared" si="5836"/>
        <v/>
      </c>
      <c r="LVC71" t="str">
        <f t="shared" si="5836"/>
        <v/>
      </c>
      <c r="LVD71" t="str">
        <f t="shared" si="5836"/>
        <v/>
      </c>
      <c r="LVE71" t="str">
        <f t="shared" si="5836"/>
        <v/>
      </c>
      <c r="LVF71" t="str">
        <f t="shared" si="5836"/>
        <v/>
      </c>
      <c r="LVG71" t="str">
        <f t="shared" si="5836"/>
        <v/>
      </c>
      <c r="LVH71" t="str">
        <f t="shared" si="5836"/>
        <v/>
      </c>
      <c r="LVI71" t="str">
        <f t="shared" si="5836"/>
        <v/>
      </c>
      <c r="LVJ71" t="str">
        <f t="shared" si="5836"/>
        <v/>
      </c>
      <c r="LVK71" t="str">
        <f t="shared" si="5836"/>
        <v/>
      </c>
      <c r="LVL71" t="str">
        <f t="shared" si="5836"/>
        <v/>
      </c>
      <c r="LVM71" t="str">
        <f t="shared" si="5836"/>
        <v/>
      </c>
      <c r="LVN71" t="str">
        <f t="shared" si="5836"/>
        <v/>
      </c>
      <c r="LVO71" t="str">
        <f t="shared" si="5836"/>
        <v/>
      </c>
      <c r="LVP71" t="str">
        <f t="shared" si="5836"/>
        <v/>
      </c>
      <c r="LVQ71" t="str">
        <f t="shared" si="5836"/>
        <v/>
      </c>
      <c r="LVR71" t="str">
        <f t="shared" si="5836"/>
        <v/>
      </c>
      <c r="LVS71" t="str">
        <f t="shared" si="5836"/>
        <v/>
      </c>
      <c r="LVT71" t="str">
        <f t="shared" si="5836"/>
        <v/>
      </c>
      <c r="LVU71" t="str">
        <f t="shared" si="5836"/>
        <v/>
      </c>
      <c r="LVV71" t="str">
        <f t="shared" si="5836"/>
        <v/>
      </c>
      <c r="LVW71" t="str">
        <f t="shared" si="5836"/>
        <v/>
      </c>
      <c r="LVX71" t="str">
        <f t="shared" si="5836"/>
        <v/>
      </c>
      <c r="LVY71" t="str">
        <f t="shared" si="5709"/>
        <v/>
      </c>
      <c r="LVZ71" t="str">
        <f t="shared" si="5709"/>
        <v/>
      </c>
      <c r="LWA71" t="str">
        <f t="shared" si="5709"/>
        <v/>
      </c>
      <c r="LWB71" t="str">
        <f t="shared" si="5709"/>
        <v/>
      </c>
      <c r="LWC71" t="str">
        <f t="shared" si="5709"/>
        <v/>
      </c>
      <c r="LWD71" t="str">
        <f t="shared" si="5709"/>
        <v/>
      </c>
      <c r="LWE71" t="str">
        <f t="shared" si="5709"/>
        <v/>
      </c>
      <c r="LWF71" t="str">
        <f t="shared" si="5709"/>
        <v/>
      </c>
      <c r="LWG71" t="str">
        <f t="shared" si="5709"/>
        <v/>
      </c>
      <c r="LWH71" t="str">
        <f t="shared" si="5709"/>
        <v/>
      </c>
      <c r="LWI71" t="str">
        <f t="shared" si="5709"/>
        <v/>
      </c>
      <c r="LWJ71" t="str">
        <f t="shared" si="5709"/>
        <v/>
      </c>
      <c r="LWK71" t="str">
        <f t="shared" si="5709"/>
        <v/>
      </c>
      <c r="LWL71" t="str">
        <f t="shared" si="5709"/>
        <v/>
      </c>
      <c r="LWM71" t="str">
        <f t="shared" si="5709"/>
        <v/>
      </c>
      <c r="LWN71" t="str">
        <f t="shared" si="5709"/>
        <v/>
      </c>
      <c r="LWO71" t="str">
        <f t="shared" si="5709"/>
        <v/>
      </c>
      <c r="LWP71" t="str">
        <f t="shared" si="5709"/>
        <v/>
      </c>
      <c r="LWQ71" t="str">
        <f t="shared" si="5709"/>
        <v/>
      </c>
      <c r="LWR71" t="str">
        <f t="shared" si="5709"/>
        <v/>
      </c>
      <c r="LWS71" t="str">
        <f t="shared" si="5709"/>
        <v/>
      </c>
      <c r="LWT71" t="str">
        <f t="shared" si="5709"/>
        <v/>
      </c>
      <c r="LWU71" t="str">
        <f t="shared" si="5709"/>
        <v/>
      </c>
      <c r="LWV71" t="str">
        <f t="shared" si="5709"/>
        <v/>
      </c>
      <c r="LWW71" t="str">
        <f t="shared" si="5709"/>
        <v/>
      </c>
      <c r="LWX71" t="str">
        <f t="shared" si="5709"/>
        <v/>
      </c>
      <c r="LWY71" t="str">
        <f t="shared" si="5709"/>
        <v/>
      </c>
      <c r="LWZ71" t="str">
        <f t="shared" si="5709"/>
        <v/>
      </c>
      <c r="LXA71" t="str">
        <f t="shared" si="5709"/>
        <v/>
      </c>
      <c r="LXB71" t="str">
        <f t="shared" si="5709"/>
        <v/>
      </c>
      <c r="LXC71" t="str">
        <f t="shared" si="5709"/>
        <v/>
      </c>
      <c r="LXD71" t="str">
        <f t="shared" si="5709"/>
        <v/>
      </c>
      <c r="LXE71" t="str">
        <f t="shared" si="5709"/>
        <v/>
      </c>
      <c r="LXF71" t="str">
        <f t="shared" si="5709"/>
        <v/>
      </c>
      <c r="LXG71" t="str">
        <f t="shared" si="5709"/>
        <v/>
      </c>
      <c r="LXH71" t="str">
        <f t="shared" si="5709"/>
        <v/>
      </c>
      <c r="LXI71" t="str">
        <f t="shared" si="5709"/>
        <v/>
      </c>
      <c r="LXJ71" t="str">
        <f t="shared" si="5709"/>
        <v/>
      </c>
      <c r="LXK71" t="str">
        <f t="shared" si="5709"/>
        <v/>
      </c>
      <c r="LXL71" t="str">
        <f t="shared" si="5709"/>
        <v/>
      </c>
      <c r="LXM71" t="str">
        <f t="shared" si="5709"/>
        <v/>
      </c>
      <c r="LXN71" t="str">
        <f t="shared" si="5709"/>
        <v/>
      </c>
      <c r="LXO71" t="str">
        <f t="shared" si="5709"/>
        <v/>
      </c>
      <c r="LXP71" t="str">
        <f t="shared" si="5709"/>
        <v/>
      </c>
      <c r="LXQ71" t="str">
        <f t="shared" si="5709"/>
        <v/>
      </c>
      <c r="LXR71" t="str">
        <f t="shared" si="5709"/>
        <v/>
      </c>
      <c r="LXS71" t="str">
        <f t="shared" si="5709"/>
        <v/>
      </c>
      <c r="LXT71" t="str">
        <f t="shared" si="5709"/>
        <v/>
      </c>
      <c r="LXU71" t="str">
        <f t="shared" si="5709"/>
        <v/>
      </c>
      <c r="LXV71" t="str">
        <f t="shared" si="5709"/>
        <v/>
      </c>
      <c r="LXW71" t="str">
        <f t="shared" si="5709"/>
        <v/>
      </c>
      <c r="LXX71" t="str">
        <f t="shared" si="5709"/>
        <v/>
      </c>
      <c r="LXY71" t="str">
        <f t="shared" si="5709"/>
        <v/>
      </c>
      <c r="LXZ71" t="str">
        <f t="shared" si="5709"/>
        <v/>
      </c>
      <c r="LYA71" t="str">
        <f t="shared" si="5709"/>
        <v/>
      </c>
      <c r="LYB71" t="str">
        <f t="shared" si="5709"/>
        <v/>
      </c>
      <c r="LYC71" t="str">
        <f t="shared" si="5709"/>
        <v/>
      </c>
      <c r="LYD71" t="str">
        <f t="shared" si="5709"/>
        <v/>
      </c>
      <c r="LYE71" t="str">
        <f t="shared" si="5709"/>
        <v/>
      </c>
      <c r="LYF71" t="str">
        <f t="shared" si="5709"/>
        <v/>
      </c>
      <c r="LYG71" t="str">
        <f t="shared" si="5709"/>
        <v/>
      </c>
      <c r="LYH71" t="str">
        <f t="shared" si="5709"/>
        <v/>
      </c>
      <c r="LYI71" t="str">
        <f t="shared" si="5709"/>
        <v/>
      </c>
      <c r="LYJ71" t="str">
        <f t="shared" si="5579"/>
        <v/>
      </c>
      <c r="LYK71" t="str">
        <f t="shared" ref="LYK71:MAV72" si="5837">IF(LYK60="","",MID(LYK60,4,LEN(LYK60)-3))</f>
        <v/>
      </c>
      <c r="LYL71" t="str">
        <f t="shared" si="5837"/>
        <v/>
      </c>
      <c r="LYM71" t="str">
        <f t="shared" si="5837"/>
        <v/>
      </c>
      <c r="LYN71" t="str">
        <f t="shared" si="5837"/>
        <v/>
      </c>
      <c r="LYO71" t="str">
        <f t="shared" si="5837"/>
        <v/>
      </c>
      <c r="LYP71" t="str">
        <f t="shared" si="5837"/>
        <v/>
      </c>
      <c r="LYQ71" t="str">
        <f t="shared" si="5837"/>
        <v/>
      </c>
      <c r="LYR71" t="str">
        <f t="shared" si="5837"/>
        <v/>
      </c>
      <c r="LYS71" t="str">
        <f t="shared" si="5837"/>
        <v/>
      </c>
      <c r="LYT71" t="str">
        <f t="shared" si="5837"/>
        <v/>
      </c>
      <c r="LYU71" t="str">
        <f t="shared" si="5837"/>
        <v/>
      </c>
      <c r="LYV71" t="str">
        <f t="shared" si="5837"/>
        <v/>
      </c>
      <c r="LYW71" t="str">
        <f t="shared" si="5837"/>
        <v/>
      </c>
      <c r="LYX71" t="str">
        <f t="shared" si="5837"/>
        <v/>
      </c>
      <c r="LYY71" t="str">
        <f t="shared" si="5837"/>
        <v/>
      </c>
      <c r="LYZ71" t="str">
        <f t="shared" si="5837"/>
        <v/>
      </c>
      <c r="LZA71" t="str">
        <f t="shared" si="5837"/>
        <v/>
      </c>
      <c r="LZB71" t="str">
        <f t="shared" si="5837"/>
        <v/>
      </c>
      <c r="LZC71" t="str">
        <f t="shared" si="5837"/>
        <v/>
      </c>
      <c r="LZD71" t="str">
        <f t="shared" si="5837"/>
        <v/>
      </c>
      <c r="LZE71" t="str">
        <f t="shared" si="5837"/>
        <v/>
      </c>
      <c r="LZF71" t="str">
        <f t="shared" si="5837"/>
        <v/>
      </c>
      <c r="LZG71" t="str">
        <f t="shared" si="5837"/>
        <v/>
      </c>
      <c r="LZH71" t="str">
        <f t="shared" si="5837"/>
        <v/>
      </c>
      <c r="LZI71" t="str">
        <f t="shared" si="5837"/>
        <v/>
      </c>
      <c r="LZJ71" t="str">
        <f t="shared" si="5837"/>
        <v/>
      </c>
      <c r="LZK71" t="str">
        <f t="shared" si="5837"/>
        <v/>
      </c>
      <c r="LZL71" t="str">
        <f t="shared" si="5837"/>
        <v/>
      </c>
      <c r="LZM71" t="str">
        <f t="shared" si="5837"/>
        <v/>
      </c>
      <c r="LZN71" t="str">
        <f t="shared" si="5837"/>
        <v/>
      </c>
      <c r="LZO71" t="str">
        <f t="shared" si="5837"/>
        <v/>
      </c>
      <c r="LZP71" t="str">
        <f t="shared" si="5837"/>
        <v/>
      </c>
      <c r="LZQ71" t="str">
        <f t="shared" si="5837"/>
        <v/>
      </c>
      <c r="LZR71" t="str">
        <f t="shared" si="5837"/>
        <v/>
      </c>
      <c r="LZS71" t="str">
        <f t="shared" si="5837"/>
        <v/>
      </c>
      <c r="LZT71" t="str">
        <f t="shared" si="5837"/>
        <v/>
      </c>
      <c r="LZU71" t="str">
        <f t="shared" si="5837"/>
        <v/>
      </c>
      <c r="LZV71" t="str">
        <f t="shared" si="5837"/>
        <v/>
      </c>
      <c r="LZW71" t="str">
        <f t="shared" si="5837"/>
        <v/>
      </c>
      <c r="LZX71" t="str">
        <f t="shared" si="5837"/>
        <v/>
      </c>
      <c r="LZY71" t="str">
        <f t="shared" si="5837"/>
        <v/>
      </c>
      <c r="LZZ71" t="str">
        <f t="shared" si="5837"/>
        <v/>
      </c>
      <c r="MAA71" t="str">
        <f t="shared" si="5837"/>
        <v/>
      </c>
      <c r="MAB71" t="str">
        <f t="shared" si="5837"/>
        <v/>
      </c>
      <c r="MAC71" t="str">
        <f t="shared" si="5837"/>
        <v/>
      </c>
      <c r="MAD71" t="str">
        <f t="shared" si="5837"/>
        <v/>
      </c>
      <c r="MAE71" t="str">
        <f t="shared" si="5837"/>
        <v/>
      </c>
      <c r="MAF71" t="str">
        <f t="shared" si="5837"/>
        <v/>
      </c>
      <c r="MAG71" t="str">
        <f t="shared" si="5837"/>
        <v/>
      </c>
      <c r="MAH71" t="str">
        <f t="shared" si="5837"/>
        <v/>
      </c>
      <c r="MAI71" t="str">
        <f t="shared" si="5837"/>
        <v/>
      </c>
      <c r="MAJ71" t="str">
        <f t="shared" si="5837"/>
        <v/>
      </c>
      <c r="MAK71" t="str">
        <f t="shared" si="5837"/>
        <v/>
      </c>
      <c r="MAL71" t="str">
        <f t="shared" si="5837"/>
        <v/>
      </c>
      <c r="MAM71" t="str">
        <f t="shared" si="5837"/>
        <v/>
      </c>
      <c r="MAN71" t="str">
        <f t="shared" si="5837"/>
        <v/>
      </c>
      <c r="MAO71" t="str">
        <f t="shared" si="5837"/>
        <v/>
      </c>
      <c r="MAP71" t="str">
        <f t="shared" si="5837"/>
        <v/>
      </c>
      <c r="MAQ71" t="str">
        <f t="shared" si="5837"/>
        <v/>
      </c>
      <c r="MAR71" t="str">
        <f t="shared" si="5837"/>
        <v/>
      </c>
      <c r="MAS71" t="str">
        <f t="shared" si="5837"/>
        <v/>
      </c>
      <c r="MAT71" t="str">
        <f t="shared" si="5837"/>
        <v/>
      </c>
      <c r="MAU71" t="str">
        <f t="shared" si="5837"/>
        <v/>
      </c>
      <c r="MAV71" t="str">
        <f t="shared" si="5837"/>
        <v/>
      </c>
      <c r="MAW71" t="str">
        <f t="shared" si="5710"/>
        <v/>
      </c>
      <c r="MAX71" t="str">
        <f t="shared" si="5710"/>
        <v/>
      </c>
      <c r="MAY71" t="str">
        <f t="shared" si="5710"/>
        <v/>
      </c>
      <c r="MAZ71" t="str">
        <f t="shared" si="5710"/>
        <v/>
      </c>
      <c r="MBA71" t="str">
        <f t="shared" si="5710"/>
        <v/>
      </c>
      <c r="MBB71" t="str">
        <f t="shared" si="5710"/>
        <v/>
      </c>
      <c r="MBC71" t="str">
        <f t="shared" si="5710"/>
        <v/>
      </c>
      <c r="MBD71" t="str">
        <f t="shared" si="5710"/>
        <v/>
      </c>
      <c r="MBE71" t="str">
        <f t="shared" si="5710"/>
        <v/>
      </c>
      <c r="MBF71" t="str">
        <f t="shared" si="5710"/>
        <v/>
      </c>
      <c r="MBG71" t="str">
        <f t="shared" si="5710"/>
        <v/>
      </c>
      <c r="MBH71" t="str">
        <f t="shared" si="5710"/>
        <v/>
      </c>
      <c r="MBI71" t="str">
        <f t="shared" si="5710"/>
        <v/>
      </c>
      <c r="MBJ71" t="str">
        <f t="shared" si="5710"/>
        <v/>
      </c>
      <c r="MBK71" t="str">
        <f t="shared" si="5710"/>
        <v/>
      </c>
      <c r="MBL71" t="str">
        <f t="shared" si="5710"/>
        <v/>
      </c>
      <c r="MBM71" t="str">
        <f t="shared" si="5710"/>
        <v/>
      </c>
      <c r="MBN71" t="str">
        <f t="shared" si="5710"/>
        <v/>
      </c>
      <c r="MBO71" t="str">
        <f t="shared" si="5710"/>
        <v/>
      </c>
      <c r="MBP71" t="str">
        <f t="shared" si="5710"/>
        <v/>
      </c>
      <c r="MBQ71" t="str">
        <f t="shared" si="5710"/>
        <v/>
      </c>
      <c r="MBR71" t="str">
        <f t="shared" si="5710"/>
        <v/>
      </c>
      <c r="MBS71" t="str">
        <f t="shared" si="5710"/>
        <v/>
      </c>
      <c r="MBT71" t="str">
        <f t="shared" si="5710"/>
        <v/>
      </c>
      <c r="MBU71" t="str">
        <f t="shared" si="5710"/>
        <v/>
      </c>
      <c r="MBV71" t="str">
        <f t="shared" si="5710"/>
        <v/>
      </c>
      <c r="MBW71" t="str">
        <f t="shared" si="5710"/>
        <v/>
      </c>
      <c r="MBX71" t="str">
        <f t="shared" si="5710"/>
        <v/>
      </c>
      <c r="MBY71" t="str">
        <f t="shared" si="5710"/>
        <v/>
      </c>
      <c r="MBZ71" t="str">
        <f t="shared" si="5710"/>
        <v/>
      </c>
      <c r="MCA71" t="str">
        <f t="shared" si="5710"/>
        <v/>
      </c>
      <c r="MCB71" t="str">
        <f t="shared" si="5710"/>
        <v/>
      </c>
      <c r="MCC71" t="str">
        <f t="shared" si="5710"/>
        <v/>
      </c>
      <c r="MCD71" t="str">
        <f t="shared" si="5710"/>
        <v/>
      </c>
      <c r="MCE71" t="str">
        <f t="shared" si="5710"/>
        <v/>
      </c>
      <c r="MCF71" t="str">
        <f t="shared" si="5710"/>
        <v/>
      </c>
      <c r="MCG71" t="str">
        <f t="shared" si="5710"/>
        <v/>
      </c>
      <c r="MCH71" t="str">
        <f t="shared" si="5710"/>
        <v/>
      </c>
      <c r="MCI71" t="str">
        <f t="shared" si="5710"/>
        <v/>
      </c>
      <c r="MCJ71" t="str">
        <f t="shared" si="5710"/>
        <v/>
      </c>
      <c r="MCK71" t="str">
        <f t="shared" si="5710"/>
        <v/>
      </c>
      <c r="MCL71" t="str">
        <f t="shared" si="5710"/>
        <v/>
      </c>
      <c r="MCM71" t="str">
        <f t="shared" si="5710"/>
        <v/>
      </c>
      <c r="MCN71" t="str">
        <f t="shared" si="5710"/>
        <v/>
      </c>
      <c r="MCO71" t="str">
        <f t="shared" si="5710"/>
        <v/>
      </c>
      <c r="MCP71" t="str">
        <f t="shared" si="5710"/>
        <v/>
      </c>
      <c r="MCQ71" t="str">
        <f t="shared" si="5710"/>
        <v/>
      </c>
      <c r="MCR71" t="str">
        <f t="shared" si="5710"/>
        <v/>
      </c>
      <c r="MCS71" t="str">
        <f t="shared" si="5710"/>
        <v/>
      </c>
      <c r="MCT71" t="str">
        <f t="shared" si="5710"/>
        <v/>
      </c>
      <c r="MCU71" t="str">
        <f t="shared" si="5710"/>
        <v/>
      </c>
      <c r="MCV71" t="str">
        <f t="shared" si="5710"/>
        <v/>
      </c>
      <c r="MCW71" t="str">
        <f t="shared" si="5710"/>
        <v/>
      </c>
      <c r="MCX71" t="str">
        <f t="shared" si="5710"/>
        <v/>
      </c>
      <c r="MCY71" t="str">
        <f t="shared" si="5710"/>
        <v/>
      </c>
      <c r="MCZ71" t="str">
        <f t="shared" si="5710"/>
        <v/>
      </c>
      <c r="MDA71" t="str">
        <f t="shared" si="5710"/>
        <v/>
      </c>
      <c r="MDB71" t="str">
        <f t="shared" si="5710"/>
        <v/>
      </c>
      <c r="MDC71" t="str">
        <f t="shared" si="5710"/>
        <v/>
      </c>
      <c r="MDD71" t="str">
        <f t="shared" si="5710"/>
        <v/>
      </c>
      <c r="MDE71" t="str">
        <f t="shared" si="5710"/>
        <v/>
      </c>
      <c r="MDF71" t="str">
        <f t="shared" si="5710"/>
        <v/>
      </c>
      <c r="MDG71" t="str">
        <f t="shared" si="5710"/>
        <v/>
      </c>
      <c r="MDH71" t="str">
        <f t="shared" si="5580"/>
        <v/>
      </c>
      <c r="MDI71" t="str">
        <f t="shared" ref="MDI71:MFT72" si="5838">IF(MDI60="","",MID(MDI60,4,LEN(MDI60)-3))</f>
        <v/>
      </c>
      <c r="MDJ71" t="str">
        <f t="shared" si="5838"/>
        <v/>
      </c>
      <c r="MDK71" t="str">
        <f t="shared" si="5838"/>
        <v/>
      </c>
      <c r="MDL71" t="str">
        <f t="shared" si="5838"/>
        <v/>
      </c>
      <c r="MDM71" t="str">
        <f t="shared" si="5838"/>
        <v/>
      </c>
      <c r="MDN71" t="str">
        <f t="shared" si="5838"/>
        <v/>
      </c>
      <c r="MDO71" t="str">
        <f t="shared" si="5838"/>
        <v/>
      </c>
      <c r="MDP71" t="str">
        <f t="shared" si="5838"/>
        <v/>
      </c>
      <c r="MDQ71" t="str">
        <f t="shared" si="5838"/>
        <v/>
      </c>
      <c r="MDR71" t="str">
        <f t="shared" si="5838"/>
        <v/>
      </c>
      <c r="MDS71" t="str">
        <f t="shared" si="5838"/>
        <v/>
      </c>
      <c r="MDT71" t="str">
        <f t="shared" si="5838"/>
        <v/>
      </c>
      <c r="MDU71" t="str">
        <f t="shared" si="5838"/>
        <v/>
      </c>
      <c r="MDV71" t="str">
        <f t="shared" si="5838"/>
        <v/>
      </c>
      <c r="MDW71" t="str">
        <f t="shared" si="5838"/>
        <v/>
      </c>
      <c r="MDX71" t="str">
        <f t="shared" si="5838"/>
        <v/>
      </c>
      <c r="MDY71" t="str">
        <f t="shared" si="5838"/>
        <v/>
      </c>
      <c r="MDZ71" t="str">
        <f t="shared" si="5838"/>
        <v/>
      </c>
      <c r="MEA71" t="str">
        <f t="shared" si="5838"/>
        <v/>
      </c>
      <c r="MEB71" t="str">
        <f t="shared" si="5838"/>
        <v/>
      </c>
      <c r="MEC71" t="str">
        <f t="shared" si="5838"/>
        <v/>
      </c>
      <c r="MED71" t="str">
        <f t="shared" si="5838"/>
        <v/>
      </c>
      <c r="MEE71" t="str">
        <f t="shared" si="5838"/>
        <v/>
      </c>
      <c r="MEF71" t="str">
        <f t="shared" si="5838"/>
        <v/>
      </c>
      <c r="MEG71" t="str">
        <f t="shared" si="5838"/>
        <v/>
      </c>
      <c r="MEH71" t="str">
        <f t="shared" si="5838"/>
        <v/>
      </c>
      <c r="MEI71" t="str">
        <f t="shared" si="5838"/>
        <v/>
      </c>
      <c r="MEJ71" t="str">
        <f t="shared" si="5838"/>
        <v/>
      </c>
      <c r="MEK71" t="str">
        <f t="shared" si="5838"/>
        <v/>
      </c>
      <c r="MEL71" t="str">
        <f t="shared" si="5838"/>
        <v/>
      </c>
      <c r="MEM71" t="str">
        <f t="shared" si="5838"/>
        <v/>
      </c>
      <c r="MEN71" t="str">
        <f t="shared" si="5838"/>
        <v/>
      </c>
      <c r="MEO71" t="str">
        <f t="shared" si="5838"/>
        <v/>
      </c>
      <c r="MEP71" t="str">
        <f t="shared" si="5838"/>
        <v/>
      </c>
      <c r="MEQ71" t="str">
        <f t="shared" si="5838"/>
        <v/>
      </c>
      <c r="MER71" t="str">
        <f t="shared" si="5838"/>
        <v/>
      </c>
      <c r="MES71" t="str">
        <f t="shared" si="5838"/>
        <v/>
      </c>
      <c r="MET71" t="str">
        <f t="shared" si="5838"/>
        <v/>
      </c>
      <c r="MEU71" t="str">
        <f t="shared" si="5838"/>
        <v/>
      </c>
      <c r="MEV71" t="str">
        <f t="shared" si="5838"/>
        <v/>
      </c>
      <c r="MEW71" t="str">
        <f t="shared" si="5838"/>
        <v/>
      </c>
      <c r="MEX71" t="str">
        <f t="shared" si="5838"/>
        <v/>
      </c>
      <c r="MEY71" t="str">
        <f t="shared" si="5838"/>
        <v/>
      </c>
      <c r="MEZ71" t="str">
        <f t="shared" si="5838"/>
        <v/>
      </c>
      <c r="MFA71" t="str">
        <f t="shared" si="5838"/>
        <v/>
      </c>
      <c r="MFB71" t="str">
        <f t="shared" si="5838"/>
        <v/>
      </c>
      <c r="MFC71" t="str">
        <f t="shared" si="5838"/>
        <v/>
      </c>
      <c r="MFD71" t="str">
        <f t="shared" si="5838"/>
        <v/>
      </c>
      <c r="MFE71" t="str">
        <f t="shared" si="5838"/>
        <v/>
      </c>
      <c r="MFF71" t="str">
        <f t="shared" si="5838"/>
        <v/>
      </c>
      <c r="MFG71" t="str">
        <f t="shared" si="5838"/>
        <v/>
      </c>
      <c r="MFH71" t="str">
        <f t="shared" si="5838"/>
        <v/>
      </c>
      <c r="MFI71" t="str">
        <f t="shared" si="5838"/>
        <v/>
      </c>
      <c r="MFJ71" t="str">
        <f t="shared" si="5838"/>
        <v/>
      </c>
      <c r="MFK71" t="str">
        <f t="shared" si="5838"/>
        <v/>
      </c>
      <c r="MFL71" t="str">
        <f t="shared" si="5838"/>
        <v/>
      </c>
      <c r="MFM71" t="str">
        <f t="shared" si="5838"/>
        <v/>
      </c>
      <c r="MFN71" t="str">
        <f t="shared" si="5838"/>
        <v/>
      </c>
      <c r="MFO71" t="str">
        <f t="shared" si="5838"/>
        <v/>
      </c>
      <c r="MFP71" t="str">
        <f t="shared" si="5838"/>
        <v/>
      </c>
      <c r="MFQ71" t="str">
        <f t="shared" si="5838"/>
        <v/>
      </c>
      <c r="MFR71" t="str">
        <f t="shared" si="5838"/>
        <v/>
      </c>
      <c r="MFS71" t="str">
        <f t="shared" si="5838"/>
        <v/>
      </c>
      <c r="MFT71" t="str">
        <f t="shared" si="5838"/>
        <v/>
      </c>
      <c r="MFU71" t="str">
        <f t="shared" si="5711"/>
        <v/>
      </c>
      <c r="MFV71" t="str">
        <f t="shared" si="5711"/>
        <v/>
      </c>
      <c r="MFW71" t="str">
        <f t="shared" si="5711"/>
        <v/>
      </c>
      <c r="MFX71" t="str">
        <f t="shared" si="5711"/>
        <v/>
      </c>
      <c r="MFY71" t="str">
        <f t="shared" si="5711"/>
        <v/>
      </c>
      <c r="MFZ71" t="str">
        <f t="shared" si="5711"/>
        <v/>
      </c>
      <c r="MGA71" t="str">
        <f t="shared" si="5711"/>
        <v/>
      </c>
      <c r="MGB71" t="str">
        <f t="shared" si="5711"/>
        <v/>
      </c>
      <c r="MGC71" t="str">
        <f t="shared" si="5711"/>
        <v/>
      </c>
      <c r="MGD71" t="str">
        <f t="shared" si="5711"/>
        <v/>
      </c>
      <c r="MGE71" t="str">
        <f t="shared" si="5711"/>
        <v/>
      </c>
      <c r="MGF71" t="str">
        <f t="shared" si="5711"/>
        <v/>
      </c>
      <c r="MGG71" t="str">
        <f t="shared" si="5711"/>
        <v/>
      </c>
      <c r="MGH71" t="str">
        <f t="shared" si="5711"/>
        <v/>
      </c>
      <c r="MGI71" t="str">
        <f t="shared" si="5711"/>
        <v/>
      </c>
      <c r="MGJ71" t="str">
        <f t="shared" si="5711"/>
        <v/>
      </c>
      <c r="MGK71" t="str">
        <f t="shared" si="5711"/>
        <v/>
      </c>
      <c r="MGL71" t="str">
        <f t="shared" si="5711"/>
        <v/>
      </c>
      <c r="MGM71" t="str">
        <f t="shared" si="5711"/>
        <v/>
      </c>
      <c r="MGN71" t="str">
        <f t="shared" si="5711"/>
        <v/>
      </c>
      <c r="MGO71" t="str">
        <f t="shared" si="5711"/>
        <v/>
      </c>
      <c r="MGP71" t="str">
        <f t="shared" si="5711"/>
        <v/>
      </c>
      <c r="MGQ71" t="str">
        <f t="shared" si="5711"/>
        <v/>
      </c>
      <c r="MGR71" t="str">
        <f t="shared" si="5711"/>
        <v/>
      </c>
      <c r="MGS71" t="str">
        <f t="shared" si="5711"/>
        <v/>
      </c>
      <c r="MGT71" t="str">
        <f t="shared" si="5711"/>
        <v/>
      </c>
      <c r="MGU71" t="str">
        <f t="shared" si="5711"/>
        <v/>
      </c>
      <c r="MGV71" t="str">
        <f t="shared" si="5711"/>
        <v/>
      </c>
      <c r="MGW71" t="str">
        <f t="shared" si="5711"/>
        <v/>
      </c>
      <c r="MGX71" t="str">
        <f t="shared" si="5711"/>
        <v/>
      </c>
      <c r="MGY71" t="str">
        <f t="shared" si="5711"/>
        <v/>
      </c>
      <c r="MGZ71" t="str">
        <f t="shared" si="5711"/>
        <v/>
      </c>
      <c r="MHA71" t="str">
        <f t="shared" si="5711"/>
        <v/>
      </c>
      <c r="MHB71" t="str">
        <f t="shared" si="5711"/>
        <v/>
      </c>
      <c r="MHC71" t="str">
        <f t="shared" si="5711"/>
        <v/>
      </c>
      <c r="MHD71" t="str">
        <f t="shared" si="5711"/>
        <v/>
      </c>
      <c r="MHE71" t="str">
        <f t="shared" si="5711"/>
        <v/>
      </c>
      <c r="MHF71" t="str">
        <f t="shared" si="5711"/>
        <v/>
      </c>
      <c r="MHG71" t="str">
        <f t="shared" si="5711"/>
        <v/>
      </c>
      <c r="MHH71" t="str">
        <f t="shared" si="5711"/>
        <v/>
      </c>
      <c r="MHI71" t="str">
        <f t="shared" si="5711"/>
        <v/>
      </c>
      <c r="MHJ71" t="str">
        <f t="shared" si="5711"/>
        <v/>
      </c>
      <c r="MHK71" t="str">
        <f t="shared" si="5711"/>
        <v/>
      </c>
      <c r="MHL71" t="str">
        <f t="shared" si="5711"/>
        <v/>
      </c>
      <c r="MHM71" t="str">
        <f t="shared" si="5711"/>
        <v/>
      </c>
      <c r="MHN71" t="str">
        <f t="shared" si="5711"/>
        <v/>
      </c>
      <c r="MHO71" t="str">
        <f t="shared" si="5711"/>
        <v/>
      </c>
      <c r="MHP71" t="str">
        <f t="shared" si="5711"/>
        <v/>
      </c>
      <c r="MHQ71" t="str">
        <f t="shared" si="5711"/>
        <v/>
      </c>
      <c r="MHR71" t="str">
        <f t="shared" si="5711"/>
        <v/>
      </c>
      <c r="MHS71" t="str">
        <f t="shared" si="5711"/>
        <v/>
      </c>
      <c r="MHT71" t="str">
        <f t="shared" si="5711"/>
        <v/>
      </c>
      <c r="MHU71" t="str">
        <f t="shared" si="5711"/>
        <v/>
      </c>
      <c r="MHV71" t="str">
        <f t="shared" si="5711"/>
        <v/>
      </c>
      <c r="MHW71" t="str">
        <f t="shared" si="5711"/>
        <v/>
      </c>
      <c r="MHX71" t="str">
        <f t="shared" si="5711"/>
        <v/>
      </c>
      <c r="MHY71" t="str">
        <f t="shared" si="5711"/>
        <v/>
      </c>
      <c r="MHZ71" t="str">
        <f t="shared" si="5711"/>
        <v/>
      </c>
      <c r="MIA71" t="str">
        <f t="shared" si="5711"/>
        <v/>
      </c>
      <c r="MIB71" t="str">
        <f t="shared" si="5711"/>
        <v/>
      </c>
      <c r="MIC71" t="str">
        <f t="shared" si="5711"/>
        <v/>
      </c>
      <c r="MID71" t="str">
        <f t="shared" si="5711"/>
        <v/>
      </c>
      <c r="MIE71" t="str">
        <f t="shared" si="5711"/>
        <v/>
      </c>
      <c r="MIF71" t="str">
        <f t="shared" si="5581"/>
        <v/>
      </c>
      <c r="MIG71" t="str">
        <f t="shared" ref="MIG71:MKR72" si="5839">IF(MIG60="","",MID(MIG60,4,LEN(MIG60)-3))</f>
        <v/>
      </c>
      <c r="MIH71" t="str">
        <f t="shared" si="5839"/>
        <v/>
      </c>
      <c r="MII71" t="str">
        <f t="shared" si="5839"/>
        <v/>
      </c>
      <c r="MIJ71" t="str">
        <f t="shared" si="5839"/>
        <v/>
      </c>
      <c r="MIK71" t="str">
        <f t="shared" si="5839"/>
        <v/>
      </c>
      <c r="MIL71" t="str">
        <f t="shared" si="5839"/>
        <v/>
      </c>
      <c r="MIM71" t="str">
        <f t="shared" si="5839"/>
        <v/>
      </c>
      <c r="MIN71" t="str">
        <f t="shared" si="5839"/>
        <v/>
      </c>
      <c r="MIO71" t="str">
        <f t="shared" si="5839"/>
        <v/>
      </c>
      <c r="MIP71" t="str">
        <f t="shared" si="5839"/>
        <v/>
      </c>
      <c r="MIQ71" t="str">
        <f t="shared" si="5839"/>
        <v/>
      </c>
      <c r="MIR71" t="str">
        <f t="shared" si="5839"/>
        <v/>
      </c>
      <c r="MIS71" t="str">
        <f t="shared" si="5839"/>
        <v/>
      </c>
      <c r="MIT71" t="str">
        <f t="shared" si="5839"/>
        <v/>
      </c>
      <c r="MIU71" t="str">
        <f t="shared" si="5839"/>
        <v/>
      </c>
      <c r="MIV71" t="str">
        <f t="shared" si="5839"/>
        <v/>
      </c>
      <c r="MIW71" t="str">
        <f t="shared" si="5839"/>
        <v/>
      </c>
      <c r="MIX71" t="str">
        <f t="shared" si="5839"/>
        <v/>
      </c>
      <c r="MIY71" t="str">
        <f t="shared" si="5839"/>
        <v/>
      </c>
      <c r="MIZ71" t="str">
        <f t="shared" si="5839"/>
        <v/>
      </c>
      <c r="MJA71" t="str">
        <f t="shared" si="5839"/>
        <v/>
      </c>
      <c r="MJB71" t="str">
        <f t="shared" si="5839"/>
        <v/>
      </c>
      <c r="MJC71" t="str">
        <f t="shared" si="5839"/>
        <v/>
      </c>
      <c r="MJD71" t="str">
        <f t="shared" si="5839"/>
        <v/>
      </c>
      <c r="MJE71" t="str">
        <f t="shared" si="5839"/>
        <v/>
      </c>
      <c r="MJF71" t="str">
        <f t="shared" si="5839"/>
        <v/>
      </c>
      <c r="MJG71" t="str">
        <f t="shared" si="5839"/>
        <v/>
      </c>
      <c r="MJH71" t="str">
        <f t="shared" si="5839"/>
        <v/>
      </c>
      <c r="MJI71" t="str">
        <f t="shared" si="5839"/>
        <v/>
      </c>
      <c r="MJJ71" t="str">
        <f t="shared" si="5839"/>
        <v/>
      </c>
      <c r="MJK71" t="str">
        <f t="shared" si="5839"/>
        <v/>
      </c>
      <c r="MJL71" t="str">
        <f t="shared" si="5839"/>
        <v/>
      </c>
      <c r="MJM71" t="str">
        <f t="shared" si="5839"/>
        <v/>
      </c>
      <c r="MJN71" t="str">
        <f t="shared" si="5839"/>
        <v/>
      </c>
      <c r="MJO71" t="str">
        <f t="shared" si="5839"/>
        <v/>
      </c>
      <c r="MJP71" t="str">
        <f t="shared" si="5839"/>
        <v/>
      </c>
      <c r="MJQ71" t="str">
        <f t="shared" si="5839"/>
        <v/>
      </c>
      <c r="MJR71" t="str">
        <f t="shared" si="5839"/>
        <v/>
      </c>
      <c r="MJS71" t="str">
        <f t="shared" si="5839"/>
        <v/>
      </c>
      <c r="MJT71" t="str">
        <f t="shared" si="5839"/>
        <v/>
      </c>
      <c r="MJU71" t="str">
        <f t="shared" si="5839"/>
        <v/>
      </c>
      <c r="MJV71" t="str">
        <f t="shared" si="5839"/>
        <v/>
      </c>
      <c r="MJW71" t="str">
        <f t="shared" si="5839"/>
        <v/>
      </c>
      <c r="MJX71" t="str">
        <f t="shared" si="5839"/>
        <v/>
      </c>
      <c r="MJY71" t="str">
        <f t="shared" si="5839"/>
        <v/>
      </c>
      <c r="MJZ71" t="str">
        <f t="shared" si="5839"/>
        <v/>
      </c>
      <c r="MKA71" t="str">
        <f t="shared" si="5839"/>
        <v/>
      </c>
      <c r="MKB71" t="str">
        <f t="shared" si="5839"/>
        <v/>
      </c>
      <c r="MKC71" t="str">
        <f t="shared" si="5839"/>
        <v/>
      </c>
      <c r="MKD71" t="str">
        <f t="shared" si="5839"/>
        <v/>
      </c>
      <c r="MKE71" t="str">
        <f t="shared" si="5839"/>
        <v/>
      </c>
      <c r="MKF71" t="str">
        <f t="shared" si="5839"/>
        <v/>
      </c>
      <c r="MKG71" t="str">
        <f t="shared" si="5839"/>
        <v/>
      </c>
      <c r="MKH71" t="str">
        <f t="shared" si="5839"/>
        <v/>
      </c>
      <c r="MKI71" t="str">
        <f t="shared" si="5839"/>
        <v/>
      </c>
      <c r="MKJ71" t="str">
        <f t="shared" si="5839"/>
        <v/>
      </c>
      <c r="MKK71" t="str">
        <f t="shared" si="5839"/>
        <v/>
      </c>
      <c r="MKL71" t="str">
        <f t="shared" si="5839"/>
        <v/>
      </c>
      <c r="MKM71" t="str">
        <f t="shared" si="5839"/>
        <v/>
      </c>
      <c r="MKN71" t="str">
        <f t="shared" si="5839"/>
        <v/>
      </c>
      <c r="MKO71" t="str">
        <f t="shared" si="5839"/>
        <v/>
      </c>
      <c r="MKP71" t="str">
        <f t="shared" si="5839"/>
        <v/>
      </c>
      <c r="MKQ71" t="str">
        <f t="shared" si="5839"/>
        <v/>
      </c>
      <c r="MKR71" t="str">
        <f t="shared" si="5839"/>
        <v/>
      </c>
      <c r="MKS71" t="str">
        <f t="shared" si="5712"/>
        <v/>
      </c>
      <c r="MKT71" t="str">
        <f t="shared" si="5712"/>
        <v/>
      </c>
      <c r="MKU71" t="str">
        <f t="shared" si="5712"/>
        <v/>
      </c>
      <c r="MKV71" t="str">
        <f t="shared" si="5712"/>
        <v/>
      </c>
      <c r="MKW71" t="str">
        <f t="shared" si="5712"/>
        <v/>
      </c>
      <c r="MKX71" t="str">
        <f t="shared" si="5712"/>
        <v/>
      </c>
      <c r="MKY71" t="str">
        <f t="shared" si="5712"/>
        <v/>
      </c>
      <c r="MKZ71" t="str">
        <f t="shared" si="5712"/>
        <v/>
      </c>
      <c r="MLA71" t="str">
        <f t="shared" si="5712"/>
        <v/>
      </c>
      <c r="MLB71" t="str">
        <f t="shared" si="5712"/>
        <v/>
      </c>
      <c r="MLC71" t="str">
        <f t="shared" si="5712"/>
        <v/>
      </c>
      <c r="MLD71" t="str">
        <f t="shared" si="5712"/>
        <v/>
      </c>
      <c r="MLE71" t="str">
        <f t="shared" si="5712"/>
        <v/>
      </c>
      <c r="MLF71" t="str">
        <f t="shared" si="5712"/>
        <v/>
      </c>
      <c r="MLG71" t="str">
        <f t="shared" si="5712"/>
        <v/>
      </c>
      <c r="MLH71" t="str">
        <f t="shared" si="5712"/>
        <v/>
      </c>
      <c r="MLI71" t="str">
        <f t="shared" si="5712"/>
        <v/>
      </c>
      <c r="MLJ71" t="str">
        <f t="shared" si="5712"/>
        <v/>
      </c>
      <c r="MLK71" t="str">
        <f t="shared" si="5712"/>
        <v/>
      </c>
      <c r="MLL71" t="str">
        <f t="shared" si="5712"/>
        <v/>
      </c>
      <c r="MLM71" t="str">
        <f t="shared" si="5712"/>
        <v/>
      </c>
      <c r="MLN71" t="str">
        <f t="shared" si="5712"/>
        <v/>
      </c>
      <c r="MLO71" t="str">
        <f t="shared" si="5712"/>
        <v/>
      </c>
      <c r="MLP71" t="str">
        <f t="shared" si="5712"/>
        <v/>
      </c>
      <c r="MLQ71" t="str">
        <f t="shared" si="5712"/>
        <v/>
      </c>
      <c r="MLR71" t="str">
        <f t="shared" si="5712"/>
        <v/>
      </c>
      <c r="MLS71" t="str">
        <f t="shared" si="5712"/>
        <v/>
      </c>
      <c r="MLT71" t="str">
        <f t="shared" si="5712"/>
        <v/>
      </c>
      <c r="MLU71" t="str">
        <f t="shared" si="5712"/>
        <v/>
      </c>
      <c r="MLV71" t="str">
        <f t="shared" si="5712"/>
        <v/>
      </c>
      <c r="MLW71" t="str">
        <f t="shared" si="5712"/>
        <v/>
      </c>
      <c r="MLX71" t="str">
        <f t="shared" si="5712"/>
        <v/>
      </c>
      <c r="MLY71" t="str">
        <f t="shared" si="5712"/>
        <v/>
      </c>
      <c r="MLZ71" t="str">
        <f t="shared" si="5712"/>
        <v/>
      </c>
      <c r="MMA71" t="str">
        <f t="shared" si="5712"/>
        <v/>
      </c>
      <c r="MMB71" t="str">
        <f t="shared" si="5712"/>
        <v/>
      </c>
      <c r="MMC71" t="str">
        <f t="shared" si="5712"/>
        <v/>
      </c>
      <c r="MMD71" t="str">
        <f t="shared" si="5712"/>
        <v/>
      </c>
      <c r="MME71" t="str">
        <f t="shared" si="5712"/>
        <v/>
      </c>
      <c r="MMF71" t="str">
        <f t="shared" si="5712"/>
        <v/>
      </c>
      <c r="MMG71" t="str">
        <f t="shared" si="5712"/>
        <v/>
      </c>
      <c r="MMH71" t="str">
        <f t="shared" si="5712"/>
        <v/>
      </c>
      <c r="MMI71" t="str">
        <f t="shared" si="5712"/>
        <v/>
      </c>
      <c r="MMJ71" t="str">
        <f t="shared" si="5712"/>
        <v/>
      </c>
      <c r="MMK71" t="str">
        <f t="shared" si="5712"/>
        <v/>
      </c>
      <c r="MML71" t="str">
        <f t="shared" si="5712"/>
        <v/>
      </c>
      <c r="MMM71" t="str">
        <f t="shared" si="5712"/>
        <v/>
      </c>
      <c r="MMN71" t="str">
        <f t="shared" si="5712"/>
        <v/>
      </c>
      <c r="MMO71" t="str">
        <f t="shared" si="5712"/>
        <v/>
      </c>
      <c r="MMP71" t="str">
        <f t="shared" si="5712"/>
        <v/>
      </c>
      <c r="MMQ71" t="str">
        <f t="shared" si="5712"/>
        <v/>
      </c>
      <c r="MMR71" t="str">
        <f t="shared" si="5712"/>
        <v/>
      </c>
      <c r="MMS71" t="str">
        <f t="shared" si="5712"/>
        <v/>
      </c>
      <c r="MMT71" t="str">
        <f t="shared" si="5712"/>
        <v/>
      </c>
      <c r="MMU71" t="str">
        <f t="shared" si="5712"/>
        <v/>
      </c>
      <c r="MMV71" t="str">
        <f t="shared" si="5712"/>
        <v/>
      </c>
      <c r="MMW71" t="str">
        <f t="shared" si="5712"/>
        <v/>
      </c>
      <c r="MMX71" t="str">
        <f t="shared" si="5712"/>
        <v/>
      </c>
      <c r="MMY71" t="str">
        <f t="shared" si="5712"/>
        <v/>
      </c>
      <c r="MMZ71" t="str">
        <f t="shared" si="5712"/>
        <v/>
      </c>
      <c r="MNA71" t="str">
        <f t="shared" si="5712"/>
        <v/>
      </c>
      <c r="MNB71" t="str">
        <f t="shared" si="5712"/>
        <v/>
      </c>
      <c r="MNC71" t="str">
        <f t="shared" si="5712"/>
        <v/>
      </c>
      <c r="MND71" t="str">
        <f t="shared" si="5582"/>
        <v/>
      </c>
      <c r="MNE71" t="str">
        <f t="shared" ref="MNE71:MPP72" si="5840">IF(MNE60="","",MID(MNE60,4,LEN(MNE60)-3))</f>
        <v/>
      </c>
      <c r="MNF71" t="str">
        <f t="shared" si="5840"/>
        <v/>
      </c>
      <c r="MNG71" t="str">
        <f t="shared" si="5840"/>
        <v/>
      </c>
      <c r="MNH71" t="str">
        <f t="shared" si="5840"/>
        <v/>
      </c>
      <c r="MNI71" t="str">
        <f t="shared" si="5840"/>
        <v/>
      </c>
      <c r="MNJ71" t="str">
        <f t="shared" si="5840"/>
        <v/>
      </c>
      <c r="MNK71" t="str">
        <f t="shared" si="5840"/>
        <v/>
      </c>
      <c r="MNL71" t="str">
        <f t="shared" si="5840"/>
        <v/>
      </c>
      <c r="MNM71" t="str">
        <f t="shared" si="5840"/>
        <v/>
      </c>
      <c r="MNN71" t="str">
        <f t="shared" si="5840"/>
        <v/>
      </c>
      <c r="MNO71" t="str">
        <f t="shared" si="5840"/>
        <v/>
      </c>
      <c r="MNP71" t="str">
        <f t="shared" si="5840"/>
        <v/>
      </c>
      <c r="MNQ71" t="str">
        <f t="shared" si="5840"/>
        <v/>
      </c>
      <c r="MNR71" t="str">
        <f t="shared" si="5840"/>
        <v/>
      </c>
      <c r="MNS71" t="str">
        <f t="shared" si="5840"/>
        <v/>
      </c>
      <c r="MNT71" t="str">
        <f t="shared" si="5840"/>
        <v/>
      </c>
      <c r="MNU71" t="str">
        <f t="shared" si="5840"/>
        <v/>
      </c>
      <c r="MNV71" t="str">
        <f t="shared" si="5840"/>
        <v/>
      </c>
      <c r="MNW71" t="str">
        <f t="shared" si="5840"/>
        <v/>
      </c>
      <c r="MNX71" t="str">
        <f t="shared" si="5840"/>
        <v/>
      </c>
      <c r="MNY71" t="str">
        <f t="shared" si="5840"/>
        <v/>
      </c>
      <c r="MNZ71" t="str">
        <f t="shared" si="5840"/>
        <v/>
      </c>
      <c r="MOA71" t="str">
        <f t="shared" si="5840"/>
        <v/>
      </c>
      <c r="MOB71" t="str">
        <f t="shared" si="5840"/>
        <v/>
      </c>
      <c r="MOC71" t="str">
        <f t="shared" si="5840"/>
        <v/>
      </c>
      <c r="MOD71" t="str">
        <f t="shared" si="5840"/>
        <v/>
      </c>
      <c r="MOE71" t="str">
        <f t="shared" si="5840"/>
        <v/>
      </c>
      <c r="MOF71" t="str">
        <f t="shared" si="5840"/>
        <v/>
      </c>
      <c r="MOG71" t="str">
        <f t="shared" si="5840"/>
        <v/>
      </c>
      <c r="MOH71" t="str">
        <f t="shared" si="5840"/>
        <v/>
      </c>
      <c r="MOI71" t="str">
        <f t="shared" si="5840"/>
        <v/>
      </c>
      <c r="MOJ71" t="str">
        <f t="shared" si="5840"/>
        <v/>
      </c>
      <c r="MOK71" t="str">
        <f t="shared" si="5840"/>
        <v/>
      </c>
      <c r="MOL71" t="str">
        <f t="shared" si="5840"/>
        <v/>
      </c>
      <c r="MOM71" t="str">
        <f t="shared" si="5840"/>
        <v/>
      </c>
      <c r="MON71" t="str">
        <f t="shared" si="5840"/>
        <v/>
      </c>
      <c r="MOO71" t="str">
        <f t="shared" si="5840"/>
        <v/>
      </c>
      <c r="MOP71" t="str">
        <f t="shared" si="5840"/>
        <v/>
      </c>
      <c r="MOQ71" t="str">
        <f t="shared" si="5840"/>
        <v/>
      </c>
      <c r="MOR71" t="str">
        <f t="shared" si="5840"/>
        <v/>
      </c>
      <c r="MOS71" t="str">
        <f t="shared" si="5840"/>
        <v/>
      </c>
      <c r="MOT71" t="str">
        <f t="shared" si="5840"/>
        <v/>
      </c>
      <c r="MOU71" t="str">
        <f t="shared" si="5840"/>
        <v/>
      </c>
      <c r="MOV71" t="str">
        <f t="shared" si="5840"/>
        <v/>
      </c>
      <c r="MOW71" t="str">
        <f t="shared" si="5840"/>
        <v/>
      </c>
      <c r="MOX71" t="str">
        <f t="shared" si="5840"/>
        <v/>
      </c>
      <c r="MOY71" t="str">
        <f t="shared" si="5840"/>
        <v/>
      </c>
      <c r="MOZ71" t="str">
        <f t="shared" si="5840"/>
        <v/>
      </c>
      <c r="MPA71" t="str">
        <f t="shared" si="5840"/>
        <v/>
      </c>
      <c r="MPB71" t="str">
        <f t="shared" si="5840"/>
        <v/>
      </c>
      <c r="MPC71" t="str">
        <f t="shared" si="5840"/>
        <v/>
      </c>
      <c r="MPD71" t="str">
        <f t="shared" si="5840"/>
        <v/>
      </c>
      <c r="MPE71" t="str">
        <f t="shared" si="5840"/>
        <v/>
      </c>
      <c r="MPF71" t="str">
        <f t="shared" si="5840"/>
        <v/>
      </c>
      <c r="MPG71" t="str">
        <f t="shared" si="5840"/>
        <v/>
      </c>
      <c r="MPH71" t="str">
        <f t="shared" si="5840"/>
        <v/>
      </c>
      <c r="MPI71" t="str">
        <f t="shared" si="5840"/>
        <v/>
      </c>
      <c r="MPJ71" t="str">
        <f t="shared" si="5840"/>
        <v/>
      </c>
      <c r="MPK71" t="str">
        <f t="shared" si="5840"/>
        <v/>
      </c>
      <c r="MPL71" t="str">
        <f t="shared" si="5840"/>
        <v/>
      </c>
      <c r="MPM71" t="str">
        <f t="shared" si="5840"/>
        <v/>
      </c>
      <c r="MPN71" t="str">
        <f t="shared" si="5840"/>
        <v/>
      </c>
      <c r="MPO71" t="str">
        <f t="shared" si="5840"/>
        <v/>
      </c>
      <c r="MPP71" t="str">
        <f t="shared" si="5840"/>
        <v/>
      </c>
      <c r="MPQ71" t="str">
        <f t="shared" si="5713"/>
        <v/>
      </c>
      <c r="MPR71" t="str">
        <f t="shared" si="5713"/>
        <v/>
      </c>
      <c r="MPS71" t="str">
        <f t="shared" si="5713"/>
        <v/>
      </c>
      <c r="MPT71" t="str">
        <f t="shared" si="5713"/>
        <v/>
      </c>
      <c r="MPU71" t="str">
        <f t="shared" si="5713"/>
        <v/>
      </c>
      <c r="MPV71" t="str">
        <f t="shared" si="5713"/>
        <v/>
      </c>
      <c r="MPW71" t="str">
        <f t="shared" si="5713"/>
        <v/>
      </c>
      <c r="MPX71" t="str">
        <f t="shared" si="5713"/>
        <v/>
      </c>
      <c r="MPY71" t="str">
        <f t="shared" si="5713"/>
        <v/>
      </c>
      <c r="MPZ71" t="str">
        <f t="shared" si="5713"/>
        <v/>
      </c>
      <c r="MQA71" t="str">
        <f t="shared" si="5713"/>
        <v/>
      </c>
      <c r="MQB71" t="str">
        <f t="shared" si="5713"/>
        <v/>
      </c>
      <c r="MQC71" t="str">
        <f t="shared" si="5713"/>
        <v/>
      </c>
      <c r="MQD71" t="str">
        <f t="shared" si="5713"/>
        <v/>
      </c>
      <c r="MQE71" t="str">
        <f t="shared" si="5713"/>
        <v/>
      </c>
      <c r="MQF71" t="str">
        <f t="shared" si="5713"/>
        <v/>
      </c>
      <c r="MQG71" t="str">
        <f t="shared" si="5713"/>
        <v/>
      </c>
      <c r="MQH71" t="str">
        <f t="shared" si="5713"/>
        <v/>
      </c>
      <c r="MQI71" t="str">
        <f t="shared" si="5713"/>
        <v/>
      </c>
      <c r="MQJ71" t="str">
        <f t="shared" si="5713"/>
        <v/>
      </c>
      <c r="MQK71" t="str">
        <f t="shared" si="5713"/>
        <v/>
      </c>
      <c r="MQL71" t="str">
        <f t="shared" si="5713"/>
        <v/>
      </c>
      <c r="MQM71" t="str">
        <f t="shared" si="5713"/>
        <v/>
      </c>
      <c r="MQN71" t="str">
        <f t="shared" si="5713"/>
        <v/>
      </c>
      <c r="MQO71" t="str">
        <f t="shared" si="5713"/>
        <v/>
      </c>
      <c r="MQP71" t="str">
        <f t="shared" si="5713"/>
        <v/>
      </c>
      <c r="MQQ71" t="str">
        <f t="shared" si="5713"/>
        <v/>
      </c>
      <c r="MQR71" t="str">
        <f t="shared" si="5713"/>
        <v/>
      </c>
      <c r="MQS71" t="str">
        <f t="shared" si="5713"/>
        <v/>
      </c>
      <c r="MQT71" t="str">
        <f t="shared" si="5713"/>
        <v/>
      </c>
      <c r="MQU71" t="str">
        <f t="shared" si="5713"/>
        <v/>
      </c>
      <c r="MQV71" t="str">
        <f t="shared" si="5713"/>
        <v/>
      </c>
      <c r="MQW71" t="str">
        <f t="shared" si="5713"/>
        <v/>
      </c>
      <c r="MQX71" t="str">
        <f t="shared" si="5713"/>
        <v/>
      </c>
      <c r="MQY71" t="str">
        <f t="shared" si="5713"/>
        <v/>
      </c>
      <c r="MQZ71" t="str">
        <f t="shared" si="5713"/>
        <v/>
      </c>
      <c r="MRA71" t="str">
        <f t="shared" si="5713"/>
        <v/>
      </c>
      <c r="MRB71" t="str">
        <f t="shared" si="5713"/>
        <v/>
      </c>
      <c r="MRC71" t="str">
        <f t="shared" si="5713"/>
        <v/>
      </c>
      <c r="MRD71" t="str">
        <f t="shared" si="5713"/>
        <v/>
      </c>
      <c r="MRE71" t="str">
        <f t="shared" si="5713"/>
        <v/>
      </c>
      <c r="MRF71" t="str">
        <f t="shared" si="5713"/>
        <v/>
      </c>
      <c r="MRG71" t="str">
        <f t="shared" si="5713"/>
        <v/>
      </c>
      <c r="MRH71" t="str">
        <f t="shared" si="5713"/>
        <v/>
      </c>
      <c r="MRI71" t="str">
        <f t="shared" si="5713"/>
        <v/>
      </c>
      <c r="MRJ71" t="str">
        <f t="shared" si="5713"/>
        <v/>
      </c>
      <c r="MRK71" t="str">
        <f t="shared" si="5713"/>
        <v/>
      </c>
      <c r="MRL71" t="str">
        <f t="shared" si="5713"/>
        <v/>
      </c>
      <c r="MRM71" t="str">
        <f t="shared" si="5713"/>
        <v/>
      </c>
      <c r="MRN71" t="str">
        <f t="shared" si="5713"/>
        <v/>
      </c>
      <c r="MRO71" t="str">
        <f t="shared" si="5713"/>
        <v/>
      </c>
      <c r="MRP71" t="str">
        <f t="shared" si="5713"/>
        <v/>
      </c>
      <c r="MRQ71" t="str">
        <f t="shared" si="5713"/>
        <v/>
      </c>
      <c r="MRR71" t="str">
        <f t="shared" si="5713"/>
        <v/>
      </c>
      <c r="MRS71" t="str">
        <f t="shared" si="5713"/>
        <v/>
      </c>
      <c r="MRT71" t="str">
        <f t="shared" si="5713"/>
        <v/>
      </c>
      <c r="MRU71" t="str">
        <f t="shared" si="5713"/>
        <v/>
      </c>
      <c r="MRV71" t="str">
        <f t="shared" si="5713"/>
        <v/>
      </c>
      <c r="MRW71" t="str">
        <f t="shared" si="5713"/>
        <v/>
      </c>
      <c r="MRX71" t="str">
        <f t="shared" si="5713"/>
        <v/>
      </c>
      <c r="MRY71" t="str">
        <f t="shared" si="5713"/>
        <v/>
      </c>
      <c r="MRZ71" t="str">
        <f t="shared" si="5713"/>
        <v/>
      </c>
      <c r="MSA71" t="str">
        <f t="shared" si="5713"/>
        <v/>
      </c>
      <c r="MSB71" t="str">
        <f t="shared" si="5583"/>
        <v/>
      </c>
      <c r="MSC71" t="str">
        <f t="shared" ref="MSC71:MUN72" si="5841">IF(MSC60="","",MID(MSC60,4,LEN(MSC60)-3))</f>
        <v/>
      </c>
      <c r="MSD71" t="str">
        <f t="shared" si="5841"/>
        <v/>
      </c>
      <c r="MSE71" t="str">
        <f t="shared" si="5841"/>
        <v/>
      </c>
      <c r="MSF71" t="str">
        <f t="shared" si="5841"/>
        <v/>
      </c>
      <c r="MSG71" t="str">
        <f t="shared" si="5841"/>
        <v/>
      </c>
      <c r="MSH71" t="str">
        <f t="shared" si="5841"/>
        <v/>
      </c>
      <c r="MSI71" t="str">
        <f t="shared" si="5841"/>
        <v/>
      </c>
      <c r="MSJ71" t="str">
        <f t="shared" si="5841"/>
        <v/>
      </c>
      <c r="MSK71" t="str">
        <f t="shared" si="5841"/>
        <v/>
      </c>
      <c r="MSL71" t="str">
        <f t="shared" si="5841"/>
        <v/>
      </c>
      <c r="MSM71" t="str">
        <f t="shared" si="5841"/>
        <v/>
      </c>
      <c r="MSN71" t="str">
        <f t="shared" si="5841"/>
        <v/>
      </c>
      <c r="MSO71" t="str">
        <f t="shared" si="5841"/>
        <v/>
      </c>
      <c r="MSP71" t="str">
        <f t="shared" si="5841"/>
        <v/>
      </c>
      <c r="MSQ71" t="str">
        <f t="shared" si="5841"/>
        <v/>
      </c>
      <c r="MSR71" t="str">
        <f t="shared" si="5841"/>
        <v/>
      </c>
      <c r="MSS71" t="str">
        <f t="shared" si="5841"/>
        <v/>
      </c>
      <c r="MST71" t="str">
        <f t="shared" si="5841"/>
        <v/>
      </c>
      <c r="MSU71" t="str">
        <f t="shared" si="5841"/>
        <v/>
      </c>
      <c r="MSV71" t="str">
        <f t="shared" si="5841"/>
        <v/>
      </c>
      <c r="MSW71" t="str">
        <f t="shared" si="5841"/>
        <v/>
      </c>
      <c r="MSX71" t="str">
        <f t="shared" si="5841"/>
        <v/>
      </c>
      <c r="MSY71" t="str">
        <f t="shared" si="5841"/>
        <v/>
      </c>
      <c r="MSZ71" t="str">
        <f t="shared" si="5841"/>
        <v/>
      </c>
      <c r="MTA71" t="str">
        <f t="shared" si="5841"/>
        <v/>
      </c>
      <c r="MTB71" t="str">
        <f t="shared" si="5841"/>
        <v/>
      </c>
      <c r="MTC71" t="str">
        <f t="shared" si="5841"/>
        <v/>
      </c>
      <c r="MTD71" t="str">
        <f t="shared" si="5841"/>
        <v/>
      </c>
      <c r="MTE71" t="str">
        <f t="shared" si="5841"/>
        <v/>
      </c>
      <c r="MTF71" t="str">
        <f t="shared" si="5841"/>
        <v/>
      </c>
      <c r="MTG71" t="str">
        <f t="shared" si="5841"/>
        <v/>
      </c>
      <c r="MTH71" t="str">
        <f t="shared" si="5841"/>
        <v/>
      </c>
      <c r="MTI71" t="str">
        <f t="shared" si="5841"/>
        <v/>
      </c>
      <c r="MTJ71" t="str">
        <f t="shared" si="5841"/>
        <v/>
      </c>
      <c r="MTK71" t="str">
        <f t="shared" si="5841"/>
        <v/>
      </c>
      <c r="MTL71" t="str">
        <f t="shared" si="5841"/>
        <v/>
      </c>
      <c r="MTM71" t="str">
        <f t="shared" si="5841"/>
        <v/>
      </c>
      <c r="MTN71" t="str">
        <f t="shared" si="5841"/>
        <v/>
      </c>
      <c r="MTO71" t="str">
        <f t="shared" si="5841"/>
        <v/>
      </c>
      <c r="MTP71" t="str">
        <f t="shared" si="5841"/>
        <v/>
      </c>
      <c r="MTQ71" t="str">
        <f t="shared" si="5841"/>
        <v/>
      </c>
      <c r="MTR71" t="str">
        <f t="shared" si="5841"/>
        <v/>
      </c>
      <c r="MTS71" t="str">
        <f t="shared" si="5841"/>
        <v/>
      </c>
      <c r="MTT71" t="str">
        <f t="shared" si="5841"/>
        <v/>
      </c>
      <c r="MTU71" t="str">
        <f t="shared" si="5841"/>
        <v/>
      </c>
      <c r="MTV71" t="str">
        <f t="shared" si="5841"/>
        <v/>
      </c>
      <c r="MTW71" t="str">
        <f t="shared" si="5841"/>
        <v/>
      </c>
      <c r="MTX71" t="str">
        <f t="shared" si="5841"/>
        <v/>
      </c>
      <c r="MTY71" t="str">
        <f t="shared" si="5841"/>
        <v/>
      </c>
      <c r="MTZ71" t="str">
        <f t="shared" si="5841"/>
        <v/>
      </c>
      <c r="MUA71" t="str">
        <f t="shared" si="5841"/>
        <v/>
      </c>
      <c r="MUB71" t="str">
        <f t="shared" si="5841"/>
        <v/>
      </c>
      <c r="MUC71" t="str">
        <f t="shared" si="5841"/>
        <v/>
      </c>
      <c r="MUD71" t="str">
        <f t="shared" si="5841"/>
        <v/>
      </c>
      <c r="MUE71" t="str">
        <f t="shared" si="5841"/>
        <v/>
      </c>
      <c r="MUF71" t="str">
        <f t="shared" si="5841"/>
        <v/>
      </c>
      <c r="MUG71" t="str">
        <f t="shared" si="5841"/>
        <v/>
      </c>
      <c r="MUH71" t="str">
        <f t="shared" si="5841"/>
        <v/>
      </c>
      <c r="MUI71" t="str">
        <f t="shared" si="5841"/>
        <v/>
      </c>
      <c r="MUJ71" t="str">
        <f t="shared" si="5841"/>
        <v/>
      </c>
      <c r="MUK71" t="str">
        <f t="shared" si="5841"/>
        <v/>
      </c>
      <c r="MUL71" t="str">
        <f t="shared" si="5841"/>
        <v/>
      </c>
      <c r="MUM71" t="str">
        <f t="shared" si="5841"/>
        <v/>
      </c>
      <c r="MUN71" t="str">
        <f t="shared" si="5841"/>
        <v/>
      </c>
      <c r="MUO71" t="str">
        <f t="shared" si="5714"/>
        <v/>
      </c>
      <c r="MUP71" t="str">
        <f t="shared" si="5714"/>
        <v/>
      </c>
      <c r="MUQ71" t="str">
        <f t="shared" si="5714"/>
        <v/>
      </c>
      <c r="MUR71" t="str">
        <f t="shared" si="5714"/>
        <v/>
      </c>
      <c r="MUS71" t="str">
        <f t="shared" si="5714"/>
        <v/>
      </c>
      <c r="MUT71" t="str">
        <f t="shared" si="5714"/>
        <v/>
      </c>
      <c r="MUU71" t="str">
        <f t="shared" si="5714"/>
        <v/>
      </c>
      <c r="MUV71" t="str">
        <f t="shared" si="5714"/>
        <v/>
      </c>
      <c r="MUW71" t="str">
        <f t="shared" si="5714"/>
        <v/>
      </c>
      <c r="MUX71" t="str">
        <f t="shared" si="5714"/>
        <v/>
      </c>
      <c r="MUY71" t="str">
        <f t="shared" si="5714"/>
        <v/>
      </c>
      <c r="MUZ71" t="str">
        <f t="shared" si="5714"/>
        <v/>
      </c>
      <c r="MVA71" t="str">
        <f t="shared" si="5714"/>
        <v/>
      </c>
      <c r="MVB71" t="str">
        <f t="shared" si="5714"/>
        <v/>
      </c>
      <c r="MVC71" t="str">
        <f t="shared" si="5714"/>
        <v/>
      </c>
      <c r="MVD71" t="str">
        <f t="shared" si="5714"/>
        <v/>
      </c>
      <c r="MVE71" t="str">
        <f t="shared" si="5714"/>
        <v/>
      </c>
      <c r="MVF71" t="str">
        <f t="shared" si="5714"/>
        <v/>
      </c>
      <c r="MVG71" t="str">
        <f t="shared" si="5714"/>
        <v/>
      </c>
      <c r="MVH71" t="str">
        <f t="shared" si="5714"/>
        <v/>
      </c>
      <c r="MVI71" t="str">
        <f t="shared" si="5714"/>
        <v/>
      </c>
      <c r="MVJ71" t="str">
        <f t="shared" si="5714"/>
        <v/>
      </c>
      <c r="MVK71" t="str">
        <f t="shared" si="5714"/>
        <v/>
      </c>
      <c r="MVL71" t="str">
        <f t="shared" si="5714"/>
        <v/>
      </c>
      <c r="MVM71" t="str">
        <f t="shared" si="5714"/>
        <v/>
      </c>
      <c r="MVN71" t="str">
        <f t="shared" si="5714"/>
        <v/>
      </c>
      <c r="MVO71" t="str">
        <f t="shared" si="5714"/>
        <v/>
      </c>
      <c r="MVP71" t="str">
        <f t="shared" si="5714"/>
        <v/>
      </c>
      <c r="MVQ71" t="str">
        <f t="shared" si="5714"/>
        <v/>
      </c>
      <c r="MVR71" t="str">
        <f t="shared" si="5714"/>
        <v/>
      </c>
      <c r="MVS71" t="str">
        <f t="shared" si="5714"/>
        <v/>
      </c>
      <c r="MVT71" t="str">
        <f t="shared" si="5714"/>
        <v/>
      </c>
      <c r="MVU71" t="str">
        <f t="shared" si="5714"/>
        <v/>
      </c>
      <c r="MVV71" t="str">
        <f t="shared" si="5714"/>
        <v/>
      </c>
      <c r="MVW71" t="str">
        <f t="shared" si="5714"/>
        <v/>
      </c>
      <c r="MVX71" t="str">
        <f t="shared" si="5714"/>
        <v/>
      </c>
      <c r="MVY71" t="str">
        <f t="shared" si="5714"/>
        <v/>
      </c>
      <c r="MVZ71" t="str">
        <f t="shared" si="5714"/>
        <v/>
      </c>
      <c r="MWA71" t="str">
        <f t="shared" si="5714"/>
        <v/>
      </c>
      <c r="MWB71" t="str">
        <f t="shared" si="5714"/>
        <v/>
      </c>
      <c r="MWC71" t="str">
        <f t="shared" si="5714"/>
        <v/>
      </c>
      <c r="MWD71" t="str">
        <f t="shared" si="5714"/>
        <v/>
      </c>
      <c r="MWE71" t="str">
        <f t="shared" si="5714"/>
        <v/>
      </c>
      <c r="MWF71" t="str">
        <f t="shared" si="5714"/>
        <v/>
      </c>
      <c r="MWG71" t="str">
        <f t="shared" si="5714"/>
        <v/>
      </c>
      <c r="MWH71" t="str">
        <f t="shared" si="5714"/>
        <v/>
      </c>
      <c r="MWI71" t="str">
        <f t="shared" si="5714"/>
        <v/>
      </c>
      <c r="MWJ71" t="str">
        <f t="shared" si="5714"/>
        <v/>
      </c>
      <c r="MWK71" t="str">
        <f t="shared" si="5714"/>
        <v/>
      </c>
      <c r="MWL71" t="str">
        <f t="shared" si="5714"/>
        <v/>
      </c>
      <c r="MWM71" t="str">
        <f t="shared" si="5714"/>
        <v/>
      </c>
      <c r="MWN71" t="str">
        <f t="shared" si="5714"/>
        <v/>
      </c>
      <c r="MWO71" t="str">
        <f t="shared" si="5714"/>
        <v/>
      </c>
      <c r="MWP71" t="str">
        <f t="shared" si="5714"/>
        <v/>
      </c>
      <c r="MWQ71" t="str">
        <f t="shared" si="5714"/>
        <v/>
      </c>
      <c r="MWR71" t="str">
        <f t="shared" si="5714"/>
        <v/>
      </c>
      <c r="MWS71" t="str">
        <f t="shared" si="5714"/>
        <v/>
      </c>
      <c r="MWT71" t="str">
        <f t="shared" si="5714"/>
        <v/>
      </c>
      <c r="MWU71" t="str">
        <f t="shared" si="5714"/>
        <v/>
      </c>
      <c r="MWV71" t="str">
        <f t="shared" si="5714"/>
        <v/>
      </c>
      <c r="MWW71" t="str">
        <f t="shared" si="5714"/>
        <v/>
      </c>
      <c r="MWX71" t="str">
        <f t="shared" si="5714"/>
        <v/>
      </c>
      <c r="MWY71" t="str">
        <f t="shared" si="5714"/>
        <v/>
      </c>
      <c r="MWZ71" t="str">
        <f t="shared" si="5584"/>
        <v/>
      </c>
      <c r="MXA71" t="str">
        <f t="shared" ref="MXA71:MZL72" si="5842">IF(MXA60="","",MID(MXA60,4,LEN(MXA60)-3))</f>
        <v/>
      </c>
      <c r="MXB71" t="str">
        <f t="shared" si="5842"/>
        <v/>
      </c>
      <c r="MXC71" t="str">
        <f t="shared" si="5842"/>
        <v/>
      </c>
      <c r="MXD71" t="str">
        <f t="shared" si="5842"/>
        <v/>
      </c>
      <c r="MXE71" t="str">
        <f t="shared" si="5842"/>
        <v/>
      </c>
      <c r="MXF71" t="str">
        <f t="shared" si="5842"/>
        <v/>
      </c>
      <c r="MXG71" t="str">
        <f t="shared" si="5842"/>
        <v/>
      </c>
      <c r="MXH71" t="str">
        <f t="shared" si="5842"/>
        <v/>
      </c>
      <c r="MXI71" t="str">
        <f t="shared" si="5842"/>
        <v/>
      </c>
      <c r="MXJ71" t="str">
        <f t="shared" si="5842"/>
        <v/>
      </c>
      <c r="MXK71" t="str">
        <f t="shared" si="5842"/>
        <v/>
      </c>
      <c r="MXL71" t="str">
        <f t="shared" si="5842"/>
        <v/>
      </c>
      <c r="MXM71" t="str">
        <f t="shared" si="5842"/>
        <v/>
      </c>
      <c r="MXN71" t="str">
        <f t="shared" si="5842"/>
        <v/>
      </c>
      <c r="MXO71" t="str">
        <f t="shared" si="5842"/>
        <v/>
      </c>
      <c r="MXP71" t="str">
        <f t="shared" si="5842"/>
        <v/>
      </c>
      <c r="MXQ71" t="str">
        <f t="shared" si="5842"/>
        <v/>
      </c>
      <c r="MXR71" t="str">
        <f t="shared" si="5842"/>
        <v/>
      </c>
      <c r="MXS71" t="str">
        <f t="shared" si="5842"/>
        <v/>
      </c>
      <c r="MXT71" t="str">
        <f t="shared" si="5842"/>
        <v/>
      </c>
      <c r="MXU71" t="str">
        <f t="shared" si="5842"/>
        <v/>
      </c>
      <c r="MXV71" t="str">
        <f t="shared" si="5842"/>
        <v/>
      </c>
      <c r="MXW71" t="str">
        <f t="shared" si="5842"/>
        <v/>
      </c>
      <c r="MXX71" t="str">
        <f t="shared" si="5842"/>
        <v/>
      </c>
      <c r="MXY71" t="str">
        <f t="shared" si="5842"/>
        <v/>
      </c>
      <c r="MXZ71" t="str">
        <f t="shared" si="5842"/>
        <v/>
      </c>
      <c r="MYA71" t="str">
        <f t="shared" si="5842"/>
        <v/>
      </c>
      <c r="MYB71" t="str">
        <f t="shared" si="5842"/>
        <v/>
      </c>
      <c r="MYC71" t="str">
        <f t="shared" si="5842"/>
        <v/>
      </c>
      <c r="MYD71" t="str">
        <f t="shared" si="5842"/>
        <v/>
      </c>
      <c r="MYE71" t="str">
        <f t="shared" si="5842"/>
        <v/>
      </c>
      <c r="MYF71" t="str">
        <f t="shared" si="5842"/>
        <v/>
      </c>
      <c r="MYG71" t="str">
        <f t="shared" si="5842"/>
        <v/>
      </c>
      <c r="MYH71" t="str">
        <f t="shared" si="5842"/>
        <v/>
      </c>
      <c r="MYI71" t="str">
        <f t="shared" si="5842"/>
        <v/>
      </c>
      <c r="MYJ71" t="str">
        <f t="shared" si="5842"/>
        <v/>
      </c>
      <c r="MYK71" t="str">
        <f t="shared" si="5842"/>
        <v/>
      </c>
      <c r="MYL71" t="str">
        <f t="shared" si="5842"/>
        <v/>
      </c>
      <c r="MYM71" t="str">
        <f t="shared" si="5842"/>
        <v/>
      </c>
      <c r="MYN71" t="str">
        <f t="shared" si="5842"/>
        <v/>
      </c>
      <c r="MYO71" t="str">
        <f t="shared" si="5842"/>
        <v/>
      </c>
      <c r="MYP71" t="str">
        <f t="shared" si="5842"/>
        <v/>
      </c>
      <c r="MYQ71" t="str">
        <f t="shared" si="5842"/>
        <v/>
      </c>
      <c r="MYR71" t="str">
        <f t="shared" si="5842"/>
        <v/>
      </c>
      <c r="MYS71" t="str">
        <f t="shared" si="5842"/>
        <v/>
      </c>
      <c r="MYT71" t="str">
        <f t="shared" si="5842"/>
        <v/>
      </c>
      <c r="MYU71" t="str">
        <f t="shared" si="5842"/>
        <v/>
      </c>
      <c r="MYV71" t="str">
        <f t="shared" si="5842"/>
        <v/>
      </c>
      <c r="MYW71" t="str">
        <f t="shared" si="5842"/>
        <v/>
      </c>
      <c r="MYX71" t="str">
        <f t="shared" si="5842"/>
        <v/>
      </c>
      <c r="MYY71" t="str">
        <f t="shared" si="5842"/>
        <v/>
      </c>
      <c r="MYZ71" t="str">
        <f t="shared" si="5842"/>
        <v/>
      </c>
      <c r="MZA71" t="str">
        <f t="shared" si="5842"/>
        <v/>
      </c>
      <c r="MZB71" t="str">
        <f t="shared" si="5842"/>
        <v/>
      </c>
      <c r="MZC71" t="str">
        <f t="shared" si="5842"/>
        <v/>
      </c>
      <c r="MZD71" t="str">
        <f t="shared" si="5842"/>
        <v/>
      </c>
      <c r="MZE71" t="str">
        <f t="shared" si="5842"/>
        <v/>
      </c>
      <c r="MZF71" t="str">
        <f t="shared" si="5842"/>
        <v/>
      </c>
      <c r="MZG71" t="str">
        <f t="shared" si="5842"/>
        <v/>
      </c>
      <c r="MZH71" t="str">
        <f t="shared" si="5842"/>
        <v/>
      </c>
      <c r="MZI71" t="str">
        <f t="shared" si="5842"/>
        <v/>
      </c>
      <c r="MZJ71" t="str">
        <f t="shared" si="5842"/>
        <v/>
      </c>
      <c r="MZK71" t="str">
        <f t="shared" si="5842"/>
        <v/>
      </c>
      <c r="MZL71" t="str">
        <f t="shared" si="5842"/>
        <v/>
      </c>
      <c r="MZM71" t="str">
        <f t="shared" si="5715"/>
        <v/>
      </c>
      <c r="MZN71" t="str">
        <f t="shared" si="5715"/>
        <v/>
      </c>
      <c r="MZO71" t="str">
        <f t="shared" si="5715"/>
        <v/>
      </c>
      <c r="MZP71" t="str">
        <f t="shared" si="5715"/>
        <v/>
      </c>
      <c r="MZQ71" t="str">
        <f t="shared" si="5715"/>
        <v/>
      </c>
      <c r="MZR71" t="str">
        <f t="shared" si="5715"/>
        <v/>
      </c>
      <c r="MZS71" t="str">
        <f t="shared" si="5715"/>
        <v/>
      </c>
      <c r="MZT71" t="str">
        <f t="shared" si="5715"/>
        <v/>
      </c>
      <c r="MZU71" t="str">
        <f t="shared" si="5715"/>
        <v/>
      </c>
      <c r="MZV71" t="str">
        <f t="shared" si="5715"/>
        <v/>
      </c>
      <c r="MZW71" t="str">
        <f t="shared" si="5715"/>
        <v/>
      </c>
      <c r="MZX71" t="str">
        <f t="shared" si="5715"/>
        <v/>
      </c>
      <c r="MZY71" t="str">
        <f t="shared" si="5715"/>
        <v/>
      </c>
      <c r="MZZ71" t="str">
        <f t="shared" si="5715"/>
        <v/>
      </c>
      <c r="NAA71" t="str">
        <f t="shared" si="5715"/>
        <v/>
      </c>
      <c r="NAB71" t="str">
        <f t="shared" si="5715"/>
        <v/>
      </c>
      <c r="NAC71" t="str">
        <f t="shared" si="5715"/>
        <v/>
      </c>
      <c r="NAD71" t="str">
        <f t="shared" si="5715"/>
        <v/>
      </c>
      <c r="NAE71" t="str">
        <f t="shared" si="5715"/>
        <v/>
      </c>
      <c r="NAF71" t="str">
        <f t="shared" si="5715"/>
        <v/>
      </c>
      <c r="NAG71" t="str">
        <f t="shared" si="5715"/>
        <v/>
      </c>
      <c r="NAH71" t="str">
        <f t="shared" si="5715"/>
        <v/>
      </c>
      <c r="NAI71" t="str">
        <f t="shared" si="5715"/>
        <v/>
      </c>
      <c r="NAJ71" t="str">
        <f t="shared" si="5715"/>
        <v/>
      </c>
      <c r="NAK71" t="str">
        <f t="shared" si="5715"/>
        <v/>
      </c>
      <c r="NAL71" t="str">
        <f t="shared" si="5715"/>
        <v/>
      </c>
      <c r="NAM71" t="str">
        <f t="shared" si="5715"/>
        <v/>
      </c>
      <c r="NAN71" t="str">
        <f t="shared" si="5715"/>
        <v/>
      </c>
      <c r="NAO71" t="str">
        <f t="shared" si="5715"/>
        <v/>
      </c>
      <c r="NAP71" t="str">
        <f t="shared" si="5715"/>
        <v/>
      </c>
      <c r="NAQ71" t="str">
        <f t="shared" si="5715"/>
        <v/>
      </c>
      <c r="NAR71" t="str">
        <f t="shared" si="5715"/>
        <v/>
      </c>
      <c r="NAS71" t="str">
        <f t="shared" si="5715"/>
        <v/>
      </c>
      <c r="NAT71" t="str">
        <f t="shared" si="5715"/>
        <v/>
      </c>
      <c r="NAU71" t="str">
        <f t="shared" si="5715"/>
        <v/>
      </c>
      <c r="NAV71" t="str">
        <f t="shared" si="5715"/>
        <v/>
      </c>
      <c r="NAW71" t="str">
        <f t="shared" si="5715"/>
        <v/>
      </c>
      <c r="NAX71" t="str">
        <f t="shared" si="5715"/>
        <v/>
      </c>
      <c r="NAY71" t="str">
        <f t="shared" si="5715"/>
        <v/>
      </c>
      <c r="NAZ71" t="str">
        <f t="shared" si="5715"/>
        <v/>
      </c>
      <c r="NBA71" t="str">
        <f t="shared" si="5715"/>
        <v/>
      </c>
      <c r="NBB71" t="str">
        <f t="shared" si="5715"/>
        <v/>
      </c>
      <c r="NBC71" t="str">
        <f t="shared" si="5715"/>
        <v/>
      </c>
      <c r="NBD71" t="str">
        <f t="shared" si="5715"/>
        <v/>
      </c>
      <c r="NBE71" t="str">
        <f t="shared" si="5715"/>
        <v/>
      </c>
      <c r="NBF71" t="str">
        <f t="shared" si="5715"/>
        <v/>
      </c>
      <c r="NBG71" t="str">
        <f t="shared" si="5715"/>
        <v/>
      </c>
      <c r="NBH71" t="str">
        <f t="shared" si="5715"/>
        <v/>
      </c>
      <c r="NBI71" t="str">
        <f t="shared" si="5715"/>
        <v/>
      </c>
      <c r="NBJ71" t="str">
        <f t="shared" si="5715"/>
        <v/>
      </c>
      <c r="NBK71" t="str">
        <f t="shared" si="5715"/>
        <v/>
      </c>
      <c r="NBL71" t="str">
        <f t="shared" si="5715"/>
        <v/>
      </c>
      <c r="NBM71" t="str">
        <f t="shared" si="5715"/>
        <v/>
      </c>
      <c r="NBN71" t="str">
        <f t="shared" si="5715"/>
        <v/>
      </c>
      <c r="NBO71" t="str">
        <f t="shared" si="5715"/>
        <v/>
      </c>
      <c r="NBP71" t="str">
        <f t="shared" si="5715"/>
        <v/>
      </c>
      <c r="NBQ71" t="str">
        <f t="shared" si="5715"/>
        <v/>
      </c>
      <c r="NBR71" t="str">
        <f t="shared" si="5715"/>
        <v/>
      </c>
      <c r="NBS71" t="str">
        <f t="shared" si="5715"/>
        <v/>
      </c>
      <c r="NBT71" t="str">
        <f t="shared" si="5715"/>
        <v/>
      </c>
      <c r="NBU71" t="str">
        <f t="shared" si="5715"/>
        <v/>
      </c>
      <c r="NBV71" t="str">
        <f t="shared" si="5715"/>
        <v/>
      </c>
      <c r="NBW71" t="str">
        <f t="shared" si="5715"/>
        <v/>
      </c>
      <c r="NBX71" t="str">
        <f t="shared" si="5585"/>
        <v/>
      </c>
      <c r="NBY71" t="str">
        <f t="shared" ref="NBY71:NEJ72" si="5843">IF(NBY60="","",MID(NBY60,4,LEN(NBY60)-3))</f>
        <v/>
      </c>
      <c r="NBZ71" t="str">
        <f t="shared" si="5843"/>
        <v/>
      </c>
      <c r="NCA71" t="str">
        <f t="shared" si="5843"/>
        <v/>
      </c>
      <c r="NCB71" t="str">
        <f t="shared" si="5843"/>
        <v/>
      </c>
      <c r="NCC71" t="str">
        <f t="shared" si="5843"/>
        <v/>
      </c>
      <c r="NCD71" t="str">
        <f t="shared" si="5843"/>
        <v/>
      </c>
      <c r="NCE71" t="str">
        <f t="shared" si="5843"/>
        <v/>
      </c>
      <c r="NCF71" t="str">
        <f t="shared" si="5843"/>
        <v/>
      </c>
      <c r="NCG71" t="str">
        <f t="shared" si="5843"/>
        <v/>
      </c>
      <c r="NCH71" t="str">
        <f t="shared" si="5843"/>
        <v/>
      </c>
      <c r="NCI71" t="str">
        <f t="shared" si="5843"/>
        <v/>
      </c>
      <c r="NCJ71" t="str">
        <f t="shared" si="5843"/>
        <v/>
      </c>
      <c r="NCK71" t="str">
        <f t="shared" si="5843"/>
        <v/>
      </c>
      <c r="NCL71" t="str">
        <f t="shared" si="5843"/>
        <v/>
      </c>
      <c r="NCM71" t="str">
        <f t="shared" si="5843"/>
        <v/>
      </c>
      <c r="NCN71" t="str">
        <f t="shared" si="5843"/>
        <v/>
      </c>
      <c r="NCO71" t="str">
        <f t="shared" si="5843"/>
        <v/>
      </c>
      <c r="NCP71" t="str">
        <f t="shared" si="5843"/>
        <v/>
      </c>
      <c r="NCQ71" t="str">
        <f t="shared" si="5843"/>
        <v/>
      </c>
      <c r="NCR71" t="str">
        <f t="shared" si="5843"/>
        <v/>
      </c>
      <c r="NCS71" t="str">
        <f t="shared" si="5843"/>
        <v/>
      </c>
      <c r="NCT71" t="str">
        <f t="shared" si="5843"/>
        <v/>
      </c>
      <c r="NCU71" t="str">
        <f t="shared" si="5843"/>
        <v/>
      </c>
      <c r="NCV71" t="str">
        <f t="shared" si="5843"/>
        <v/>
      </c>
      <c r="NCW71" t="str">
        <f t="shared" si="5843"/>
        <v/>
      </c>
      <c r="NCX71" t="str">
        <f t="shared" si="5843"/>
        <v/>
      </c>
      <c r="NCY71" t="str">
        <f t="shared" si="5843"/>
        <v/>
      </c>
      <c r="NCZ71" t="str">
        <f t="shared" si="5843"/>
        <v/>
      </c>
      <c r="NDA71" t="str">
        <f t="shared" si="5843"/>
        <v/>
      </c>
      <c r="NDB71" t="str">
        <f t="shared" si="5843"/>
        <v/>
      </c>
      <c r="NDC71" t="str">
        <f t="shared" si="5843"/>
        <v/>
      </c>
      <c r="NDD71" t="str">
        <f t="shared" si="5843"/>
        <v/>
      </c>
      <c r="NDE71" t="str">
        <f t="shared" si="5843"/>
        <v/>
      </c>
      <c r="NDF71" t="str">
        <f t="shared" si="5843"/>
        <v/>
      </c>
      <c r="NDG71" t="str">
        <f t="shared" si="5843"/>
        <v/>
      </c>
      <c r="NDH71" t="str">
        <f t="shared" si="5843"/>
        <v/>
      </c>
      <c r="NDI71" t="str">
        <f t="shared" si="5843"/>
        <v/>
      </c>
      <c r="NDJ71" t="str">
        <f t="shared" si="5843"/>
        <v/>
      </c>
      <c r="NDK71" t="str">
        <f t="shared" si="5843"/>
        <v/>
      </c>
      <c r="NDL71" t="str">
        <f t="shared" si="5843"/>
        <v/>
      </c>
      <c r="NDM71" t="str">
        <f t="shared" si="5843"/>
        <v/>
      </c>
      <c r="NDN71" t="str">
        <f t="shared" si="5843"/>
        <v/>
      </c>
      <c r="NDO71" t="str">
        <f t="shared" si="5843"/>
        <v/>
      </c>
      <c r="NDP71" t="str">
        <f t="shared" si="5843"/>
        <v/>
      </c>
      <c r="NDQ71" t="str">
        <f t="shared" si="5843"/>
        <v/>
      </c>
      <c r="NDR71" t="str">
        <f t="shared" si="5843"/>
        <v/>
      </c>
      <c r="NDS71" t="str">
        <f t="shared" si="5843"/>
        <v/>
      </c>
      <c r="NDT71" t="str">
        <f t="shared" si="5843"/>
        <v/>
      </c>
      <c r="NDU71" t="str">
        <f t="shared" si="5843"/>
        <v/>
      </c>
      <c r="NDV71" t="str">
        <f t="shared" si="5843"/>
        <v/>
      </c>
      <c r="NDW71" t="str">
        <f t="shared" si="5843"/>
        <v/>
      </c>
      <c r="NDX71" t="str">
        <f t="shared" si="5843"/>
        <v/>
      </c>
      <c r="NDY71" t="str">
        <f t="shared" si="5843"/>
        <v/>
      </c>
      <c r="NDZ71" t="str">
        <f t="shared" si="5843"/>
        <v/>
      </c>
      <c r="NEA71" t="str">
        <f t="shared" si="5843"/>
        <v/>
      </c>
      <c r="NEB71" t="str">
        <f t="shared" si="5843"/>
        <v/>
      </c>
      <c r="NEC71" t="str">
        <f t="shared" si="5843"/>
        <v/>
      </c>
      <c r="NED71" t="str">
        <f t="shared" si="5843"/>
        <v/>
      </c>
      <c r="NEE71" t="str">
        <f t="shared" si="5843"/>
        <v/>
      </c>
      <c r="NEF71" t="str">
        <f t="shared" si="5843"/>
        <v/>
      </c>
      <c r="NEG71" t="str">
        <f t="shared" si="5843"/>
        <v/>
      </c>
      <c r="NEH71" t="str">
        <f t="shared" si="5843"/>
        <v/>
      </c>
      <c r="NEI71" t="str">
        <f t="shared" si="5843"/>
        <v/>
      </c>
      <c r="NEJ71" t="str">
        <f t="shared" si="5843"/>
        <v/>
      </c>
      <c r="NEK71" t="str">
        <f t="shared" si="5716"/>
        <v/>
      </c>
      <c r="NEL71" t="str">
        <f t="shared" si="5716"/>
        <v/>
      </c>
      <c r="NEM71" t="str">
        <f t="shared" si="5716"/>
        <v/>
      </c>
      <c r="NEN71" t="str">
        <f t="shared" si="5716"/>
        <v/>
      </c>
      <c r="NEO71" t="str">
        <f t="shared" si="5716"/>
        <v/>
      </c>
      <c r="NEP71" t="str">
        <f t="shared" si="5716"/>
        <v/>
      </c>
      <c r="NEQ71" t="str">
        <f t="shared" si="5716"/>
        <v/>
      </c>
      <c r="NER71" t="str">
        <f t="shared" si="5716"/>
        <v/>
      </c>
      <c r="NES71" t="str">
        <f t="shared" si="5716"/>
        <v/>
      </c>
      <c r="NET71" t="str">
        <f t="shared" si="5716"/>
        <v/>
      </c>
      <c r="NEU71" t="str">
        <f t="shared" si="5716"/>
        <v/>
      </c>
      <c r="NEV71" t="str">
        <f t="shared" si="5716"/>
        <v/>
      </c>
      <c r="NEW71" t="str">
        <f t="shared" si="5716"/>
        <v/>
      </c>
      <c r="NEX71" t="str">
        <f t="shared" si="5716"/>
        <v/>
      </c>
      <c r="NEY71" t="str">
        <f t="shared" si="5716"/>
        <v/>
      </c>
      <c r="NEZ71" t="str">
        <f t="shared" si="5716"/>
        <v/>
      </c>
      <c r="NFA71" t="str">
        <f t="shared" si="5716"/>
        <v/>
      </c>
      <c r="NFB71" t="str">
        <f t="shared" si="5716"/>
        <v/>
      </c>
      <c r="NFC71" t="str">
        <f t="shared" si="5716"/>
        <v/>
      </c>
      <c r="NFD71" t="str">
        <f t="shared" si="5716"/>
        <v/>
      </c>
      <c r="NFE71" t="str">
        <f t="shared" si="5716"/>
        <v/>
      </c>
      <c r="NFF71" t="str">
        <f t="shared" si="5716"/>
        <v/>
      </c>
      <c r="NFG71" t="str">
        <f t="shared" si="5716"/>
        <v/>
      </c>
      <c r="NFH71" t="str">
        <f t="shared" si="5716"/>
        <v/>
      </c>
      <c r="NFI71" t="str">
        <f t="shared" si="5716"/>
        <v/>
      </c>
      <c r="NFJ71" t="str">
        <f t="shared" si="5716"/>
        <v/>
      </c>
      <c r="NFK71" t="str">
        <f t="shared" si="5716"/>
        <v/>
      </c>
      <c r="NFL71" t="str">
        <f t="shared" si="5716"/>
        <v/>
      </c>
      <c r="NFM71" t="str">
        <f t="shared" si="5716"/>
        <v/>
      </c>
      <c r="NFN71" t="str">
        <f t="shared" si="5716"/>
        <v/>
      </c>
      <c r="NFO71" t="str">
        <f t="shared" si="5716"/>
        <v/>
      </c>
      <c r="NFP71" t="str">
        <f t="shared" si="5716"/>
        <v/>
      </c>
      <c r="NFQ71" t="str">
        <f t="shared" si="5716"/>
        <v/>
      </c>
      <c r="NFR71" t="str">
        <f t="shared" si="5716"/>
        <v/>
      </c>
      <c r="NFS71" t="str">
        <f t="shared" si="5716"/>
        <v/>
      </c>
      <c r="NFT71" t="str">
        <f t="shared" si="5716"/>
        <v/>
      </c>
      <c r="NFU71" t="str">
        <f t="shared" si="5716"/>
        <v/>
      </c>
      <c r="NFV71" t="str">
        <f t="shared" si="5716"/>
        <v/>
      </c>
      <c r="NFW71" t="str">
        <f t="shared" si="5716"/>
        <v/>
      </c>
      <c r="NFX71" t="str">
        <f t="shared" si="5716"/>
        <v/>
      </c>
      <c r="NFY71" t="str">
        <f t="shared" si="5716"/>
        <v/>
      </c>
      <c r="NFZ71" t="str">
        <f t="shared" si="5716"/>
        <v/>
      </c>
      <c r="NGA71" t="str">
        <f t="shared" si="5716"/>
        <v/>
      </c>
      <c r="NGB71" t="str">
        <f t="shared" si="5716"/>
        <v/>
      </c>
      <c r="NGC71" t="str">
        <f t="shared" si="5716"/>
        <v/>
      </c>
      <c r="NGD71" t="str">
        <f t="shared" si="5716"/>
        <v/>
      </c>
      <c r="NGE71" t="str">
        <f t="shared" si="5716"/>
        <v/>
      </c>
      <c r="NGF71" t="str">
        <f t="shared" si="5716"/>
        <v/>
      </c>
      <c r="NGG71" t="str">
        <f t="shared" si="5716"/>
        <v/>
      </c>
      <c r="NGH71" t="str">
        <f t="shared" si="5716"/>
        <v/>
      </c>
      <c r="NGI71" t="str">
        <f t="shared" si="5716"/>
        <v/>
      </c>
      <c r="NGJ71" t="str">
        <f t="shared" si="5716"/>
        <v/>
      </c>
      <c r="NGK71" t="str">
        <f t="shared" si="5716"/>
        <v/>
      </c>
      <c r="NGL71" t="str">
        <f t="shared" si="5716"/>
        <v/>
      </c>
      <c r="NGM71" t="str">
        <f t="shared" si="5716"/>
        <v/>
      </c>
      <c r="NGN71" t="str">
        <f t="shared" si="5716"/>
        <v/>
      </c>
      <c r="NGO71" t="str">
        <f t="shared" si="5716"/>
        <v/>
      </c>
      <c r="NGP71" t="str">
        <f t="shared" si="5716"/>
        <v/>
      </c>
      <c r="NGQ71" t="str">
        <f t="shared" si="5716"/>
        <v/>
      </c>
      <c r="NGR71" t="str">
        <f t="shared" si="5716"/>
        <v/>
      </c>
      <c r="NGS71" t="str">
        <f t="shared" si="5716"/>
        <v/>
      </c>
      <c r="NGT71" t="str">
        <f t="shared" si="5716"/>
        <v/>
      </c>
      <c r="NGU71" t="str">
        <f t="shared" si="5716"/>
        <v/>
      </c>
      <c r="NGV71" t="str">
        <f t="shared" si="5586"/>
        <v/>
      </c>
      <c r="NGW71" t="str">
        <f t="shared" ref="NGW71:NJH72" si="5844">IF(NGW60="","",MID(NGW60,4,LEN(NGW60)-3))</f>
        <v/>
      </c>
      <c r="NGX71" t="str">
        <f t="shared" si="5844"/>
        <v/>
      </c>
      <c r="NGY71" t="str">
        <f t="shared" si="5844"/>
        <v/>
      </c>
      <c r="NGZ71" t="str">
        <f t="shared" si="5844"/>
        <v/>
      </c>
      <c r="NHA71" t="str">
        <f t="shared" si="5844"/>
        <v/>
      </c>
      <c r="NHB71" t="str">
        <f t="shared" si="5844"/>
        <v/>
      </c>
      <c r="NHC71" t="str">
        <f t="shared" si="5844"/>
        <v/>
      </c>
      <c r="NHD71" t="str">
        <f t="shared" si="5844"/>
        <v/>
      </c>
      <c r="NHE71" t="str">
        <f t="shared" si="5844"/>
        <v/>
      </c>
      <c r="NHF71" t="str">
        <f t="shared" si="5844"/>
        <v/>
      </c>
      <c r="NHG71" t="str">
        <f t="shared" si="5844"/>
        <v/>
      </c>
      <c r="NHH71" t="str">
        <f t="shared" si="5844"/>
        <v/>
      </c>
      <c r="NHI71" t="str">
        <f t="shared" si="5844"/>
        <v/>
      </c>
      <c r="NHJ71" t="str">
        <f t="shared" si="5844"/>
        <v/>
      </c>
      <c r="NHK71" t="str">
        <f t="shared" si="5844"/>
        <v/>
      </c>
      <c r="NHL71" t="str">
        <f t="shared" si="5844"/>
        <v/>
      </c>
      <c r="NHM71" t="str">
        <f t="shared" si="5844"/>
        <v/>
      </c>
      <c r="NHN71" t="str">
        <f t="shared" si="5844"/>
        <v/>
      </c>
      <c r="NHO71" t="str">
        <f t="shared" si="5844"/>
        <v/>
      </c>
      <c r="NHP71" t="str">
        <f t="shared" si="5844"/>
        <v/>
      </c>
      <c r="NHQ71" t="str">
        <f t="shared" si="5844"/>
        <v/>
      </c>
      <c r="NHR71" t="str">
        <f t="shared" si="5844"/>
        <v/>
      </c>
      <c r="NHS71" t="str">
        <f t="shared" si="5844"/>
        <v/>
      </c>
      <c r="NHT71" t="str">
        <f t="shared" si="5844"/>
        <v/>
      </c>
      <c r="NHU71" t="str">
        <f t="shared" si="5844"/>
        <v/>
      </c>
      <c r="NHV71" t="str">
        <f t="shared" si="5844"/>
        <v/>
      </c>
      <c r="NHW71" t="str">
        <f t="shared" si="5844"/>
        <v/>
      </c>
      <c r="NHX71" t="str">
        <f t="shared" si="5844"/>
        <v/>
      </c>
      <c r="NHY71" t="str">
        <f t="shared" si="5844"/>
        <v/>
      </c>
      <c r="NHZ71" t="str">
        <f t="shared" si="5844"/>
        <v/>
      </c>
      <c r="NIA71" t="str">
        <f t="shared" si="5844"/>
        <v/>
      </c>
      <c r="NIB71" t="str">
        <f t="shared" si="5844"/>
        <v/>
      </c>
      <c r="NIC71" t="str">
        <f t="shared" si="5844"/>
        <v/>
      </c>
      <c r="NID71" t="str">
        <f t="shared" si="5844"/>
        <v/>
      </c>
      <c r="NIE71" t="str">
        <f t="shared" si="5844"/>
        <v/>
      </c>
      <c r="NIF71" t="str">
        <f t="shared" si="5844"/>
        <v/>
      </c>
      <c r="NIG71" t="str">
        <f t="shared" si="5844"/>
        <v/>
      </c>
      <c r="NIH71" t="str">
        <f t="shared" si="5844"/>
        <v/>
      </c>
      <c r="NII71" t="str">
        <f t="shared" si="5844"/>
        <v/>
      </c>
      <c r="NIJ71" t="str">
        <f t="shared" si="5844"/>
        <v/>
      </c>
      <c r="NIK71" t="str">
        <f t="shared" si="5844"/>
        <v/>
      </c>
      <c r="NIL71" t="str">
        <f t="shared" si="5844"/>
        <v/>
      </c>
      <c r="NIM71" t="str">
        <f t="shared" si="5844"/>
        <v/>
      </c>
      <c r="NIN71" t="str">
        <f t="shared" si="5844"/>
        <v/>
      </c>
      <c r="NIO71" t="str">
        <f t="shared" si="5844"/>
        <v/>
      </c>
      <c r="NIP71" t="str">
        <f t="shared" si="5844"/>
        <v/>
      </c>
      <c r="NIQ71" t="str">
        <f t="shared" si="5844"/>
        <v/>
      </c>
      <c r="NIR71" t="str">
        <f t="shared" si="5844"/>
        <v/>
      </c>
      <c r="NIS71" t="str">
        <f t="shared" si="5844"/>
        <v/>
      </c>
      <c r="NIT71" t="str">
        <f t="shared" si="5844"/>
        <v/>
      </c>
      <c r="NIU71" t="str">
        <f t="shared" si="5844"/>
        <v/>
      </c>
      <c r="NIV71" t="str">
        <f t="shared" si="5844"/>
        <v/>
      </c>
      <c r="NIW71" t="str">
        <f t="shared" si="5844"/>
        <v/>
      </c>
      <c r="NIX71" t="str">
        <f t="shared" si="5844"/>
        <v/>
      </c>
      <c r="NIY71" t="str">
        <f t="shared" si="5844"/>
        <v/>
      </c>
      <c r="NIZ71" t="str">
        <f t="shared" si="5844"/>
        <v/>
      </c>
      <c r="NJA71" t="str">
        <f t="shared" si="5844"/>
        <v/>
      </c>
      <c r="NJB71" t="str">
        <f t="shared" si="5844"/>
        <v/>
      </c>
      <c r="NJC71" t="str">
        <f t="shared" si="5844"/>
        <v/>
      </c>
      <c r="NJD71" t="str">
        <f t="shared" si="5844"/>
        <v/>
      </c>
      <c r="NJE71" t="str">
        <f t="shared" si="5844"/>
        <v/>
      </c>
      <c r="NJF71" t="str">
        <f t="shared" si="5844"/>
        <v/>
      </c>
      <c r="NJG71" t="str">
        <f t="shared" si="5844"/>
        <v/>
      </c>
      <c r="NJH71" t="str">
        <f t="shared" si="5844"/>
        <v/>
      </c>
      <c r="NJI71" t="str">
        <f t="shared" si="5717"/>
        <v/>
      </c>
      <c r="NJJ71" t="str">
        <f t="shared" si="5717"/>
        <v/>
      </c>
      <c r="NJK71" t="str">
        <f t="shared" si="5717"/>
        <v/>
      </c>
      <c r="NJL71" t="str">
        <f t="shared" si="5717"/>
        <v/>
      </c>
      <c r="NJM71" t="str">
        <f t="shared" si="5717"/>
        <v/>
      </c>
      <c r="NJN71" t="str">
        <f t="shared" si="5717"/>
        <v/>
      </c>
      <c r="NJO71" t="str">
        <f t="shared" si="5717"/>
        <v/>
      </c>
      <c r="NJP71" t="str">
        <f t="shared" si="5717"/>
        <v/>
      </c>
      <c r="NJQ71" t="str">
        <f t="shared" si="5717"/>
        <v/>
      </c>
      <c r="NJR71" t="str">
        <f t="shared" si="5717"/>
        <v/>
      </c>
      <c r="NJS71" t="str">
        <f t="shared" si="5717"/>
        <v/>
      </c>
      <c r="NJT71" t="str">
        <f t="shared" si="5717"/>
        <v/>
      </c>
      <c r="NJU71" t="str">
        <f t="shared" si="5717"/>
        <v/>
      </c>
      <c r="NJV71" t="str">
        <f t="shared" si="5717"/>
        <v/>
      </c>
      <c r="NJW71" t="str">
        <f t="shared" si="5717"/>
        <v/>
      </c>
      <c r="NJX71" t="str">
        <f t="shared" si="5717"/>
        <v/>
      </c>
      <c r="NJY71" t="str">
        <f t="shared" si="5717"/>
        <v/>
      </c>
      <c r="NJZ71" t="str">
        <f t="shared" si="5717"/>
        <v/>
      </c>
      <c r="NKA71" t="str">
        <f t="shared" si="5717"/>
        <v/>
      </c>
      <c r="NKB71" t="str">
        <f t="shared" si="5717"/>
        <v/>
      </c>
      <c r="NKC71" t="str">
        <f t="shared" si="5717"/>
        <v/>
      </c>
      <c r="NKD71" t="str">
        <f t="shared" si="5717"/>
        <v/>
      </c>
      <c r="NKE71" t="str">
        <f t="shared" si="5717"/>
        <v/>
      </c>
      <c r="NKF71" t="str">
        <f t="shared" si="5717"/>
        <v/>
      </c>
      <c r="NKG71" t="str">
        <f t="shared" si="5717"/>
        <v/>
      </c>
      <c r="NKH71" t="str">
        <f t="shared" si="5717"/>
        <v/>
      </c>
      <c r="NKI71" t="str">
        <f t="shared" si="5717"/>
        <v/>
      </c>
      <c r="NKJ71" t="str">
        <f t="shared" si="5717"/>
        <v/>
      </c>
      <c r="NKK71" t="str">
        <f t="shared" si="5717"/>
        <v/>
      </c>
      <c r="NKL71" t="str">
        <f t="shared" si="5717"/>
        <v/>
      </c>
      <c r="NKM71" t="str">
        <f t="shared" si="5717"/>
        <v/>
      </c>
      <c r="NKN71" t="str">
        <f t="shared" si="5717"/>
        <v/>
      </c>
      <c r="NKO71" t="str">
        <f t="shared" si="5717"/>
        <v/>
      </c>
      <c r="NKP71" t="str">
        <f t="shared" si="5717"/>
        <v/>
      </c>
      <c r="NKQ71" t="str">
        <f t="shared" si="5717"/>
        <v/>
      </c>
      <c r="NKR71" t="str">
        <f t="shared" si="5717"/>
        <v/>
      </c>
      <c r="NKS71" t="str">
        <f t="shared" si="5717"/>
        <v/>
      </c>
      <c r="NKT71" t="str">
        <f t="shared" si="5717"/>
        <v/>
      </c>
      <c r="NKU71" t="str">
        <f t="shared" si="5717"/>
        <v/>
      </c>
      <c r="NKV71" t="str">
        <f t="shared" si="5717"/>
        <v/>
      </c>
      <c r="NKW71" t="str">
        <f t="shared" si="5717"/>
        <v/>
      </c>
      <c r="NKX71" t="str">
        <f t="shared" si="5717"/>
        <v/>
      </c>
      <c r="NKY71" t="str">
        <f t="shared" si="5717"/>
        <v/>
      </c>
      <c r="NKZ71" t="str">
        <f t="shared" si="5717"/>
        <v/>
      </c>
      <c r="NLA71" t="str">
        <f t="shared" si="5717"/>
        <v/>
      </c>
      <c r="NLB71" t="str">
        <f t="shared" si="5717"/>
        <v/>
      </c>
      <c r="NLC71" t="str">
        <f t="shared" si="5717"/>
        <v/>
      </c>
      <c r="NLD71" t="str">
        <f t="shared" si="5717"/>
        <v/>
      </c>
      <c r="NLE71" t="str">
        <f t="shared" si="5717"/>
        <v/>
      </c>
      <c r="NLF71" t="str">
        <f t="shared" si="5717"/>
        <v/>
      </c>
      <c r="NLG71" t="str">
        <f t="shared" si="5717"/>
        <v/>
      </c>
      <c r="NLH71" t="str">
        <f t="shared" si="5717"/>
        <v/>
      </c>
      <c r="NLI71" t="str">
        <f t="shared" si="5717"/>
        <v/>
      </c>
      <c r="NLJ71" t="str">
        <f t="shared" si="5717"/>
        <v/>
      </c>
      <c r="NLK71" t="str">
        <f t="shared" si="5717"/>
        <v/>
      </c>
      <c r="NLL71" t="str">
        <f t="shared" si="5717"/>
        <v/>
      </c>
      <c r="NLM71" t="str">
        <f t="shared" si="5717"/>
        <v/>
      </c>
      <c r="NLN71" t="str">
        <f t="shared" si="5717"/>
        <v/>
      </c>
      <c r="NLO71" t="str">
        <f t="shared" si="5717"/>
        <v/>
      </c>
      <c r="NLP71" t="str">
        <f t="shared" si="5717"/>
        <v/>
      </c>
      <c r="NLQ71" t="str">
        <f t="shared" si="5717"/>
        <v/>
      </c>
      <c r="NLR71" t="str">
        <f t="shared" si="5717"/>
        <v/>
      </c>
      <c r="NLS71" t="str">
        <f t="shared" si="5717"/>
        <v/>
      </c>
      <c r="NLT71" t="str">
        <f t="shared" si="5587"/>
        <v/>
      </c>
      <c r="NLU71" t="str">
        <f t="shared" ref="NLU71:NOF72" si="5845">IF(NLU60="","",MID(NLU60,4,LEN(NLU60)-3))</f>
        <v/>
      </c>
      <c r="NLV71" t="str">
        <f t="shared" si="5845"/>
        <v/>
      </c>
      <c r="NLW71" t="str">
        <f t="shared" si="5845"/>
        <v/>
      </c>
      <c r="NLX71" t="str">
        <f t="shared" si="5845"/>
        <v/>
      </c>
      <c r="NLY71" t="str">
        <f t="shared" si="5845"/>
        <v/>
      </c>
      <c r="NLZ71" t="str">
        <f t="shared" si="5845"/>
        <v/>
      </c>
      <c r="NMA71" t="str">
        <f t="shared" si="5845"/>
        <v/>
      </c>
      <c r="NMB71" t="str">
        <f t="shared" si="5845"/>
        <v/>
      </c>
      <c r="NMC71" t="str">
        <f t="shared" si="5845"/>
        <v/>
      </c>
      <c r="NMD71" t="str">
        <f t="shared" si="5845"/>
        <v/>
      </c>
      <c r="NME71" t="str">
        <f t="shared" si="5845"/>
        <v/>
      </c>
      <c r="NMF71" t="str">
        <f t="shared" si="5845"/>
        <v/>
      </c>
      <c r="NMG71" t="str">
        <f t="shared" si="5845"/>
        <v/>
      </c>
      <c r="NMH71" t="str">
        <f t="shared" si="5845"/>
        <v/>
      </c>
      <c r="NMI71" t="str">
        <f t="shared" si="5845"/>
        <v/>
      </c>
      <c r="NMJ71" t="str">
        <f t="shared" si="5845"/>
        <v/>
      </c>
      <c r="NMK71" t="str">
        <f t="shared" si="5845"/>
        <v/>
      </c>
      <c r="NML71" t="str">
        <f t="shared" si="5845"/>
        <v/>
      </c>
      <c r="NMM71" t="str">
        <f t="shared" si="5845"/>
        <v/>
      </c>
      <c r="NMN71" t="str">
        <f t="shared" si="5845"/>
        <v/>
      </c>
      <c r="NMO71" t="str">
        <f t="shared" si="5845"/>
        <v/>
      </c>
      <c r="NMP71" t="str">
        <f t="shared" si="5845"/>
        <v/>
      </c>
      <c r="NMQ71" t="str">
        <f t="shared" si="5845"/>
        <v/>
      </c>
      <c r="NMR71" t="str">
        <f t="shared" si="5845"/>
        <v/>
      </c>
      <c r="NMS71" t="str">
        <f t="shared" si="5845"/>
        <v/>
      </c>
      <c r="NMT71" t="str">
        <f t="shared" si="5845"/>
        <v/>
      </c>
      <c r="NMU71" t="str">
        <f t="shared" si="5845"/>
        <v/>
      </c>
      <c r="NMV71" t="str">
        <f t="shared" si="5845"/>
        <v/>
      </c>
      <c r="NMW71" t="str">
        <f t="shared" si="5845"/>
        <v/>
      </c>
      <c r="NMX71" t="str">
        <f t="shared" si="5845"/>
        <v/>
      </c>
      <c r="NMY71" t="str">
        <f t="shared" si="5845"/>
        <v/>
      </c>
      <c r="NMZ71" t="str">
        <f t="shared" si="5845"/>
        <v/>
      </c>
      <c r="NNA71" t="str">
        <f t="shared" si="5845"/>
        <v/>
      </c>
      <c r="NNB71" t="str">
        <f t="shared" si="5845"/>
        <v/>
      </c>
      <c r="NNC71" t="str">
        <f t="shared" si="5845"/>
        <v/>
      </c>
      <c r="NND71" t="str">
        <f t="shared" si="5845"/>
        <v/>
      </c>
      <c r="NNE71" t="str">
        <f t="shared" si="5845"/>
        <v/>
      </c>
      <c r="NNF71" t="str">
        <f t="shared" si="5845"/>
        <v/>
      </c>
      <c r="NNG71" t="str">
        <f t="shared" si="5845"/>
        <v/>
      </c>
      <c r="NNH71" t="str">
        <f t="shared" si="5845"/>
        <v/>
      </c>
      <c r="NNI71" t="str">
        <f t="shared" si="5845"/>
        <v/>
      </c>
      <c r="NNJ71" t="str">
        <f t="shared" si="5845"/>
        <v/>
      </c>
      <c r="NNK71" t="str">
        <f t="shared" si="5845"/>
        <v/>
      </c>
      <c r="NNL71" t="str">
        <f t="shared" si="5845"/>
        <v/>
      </c>
      <c r="NNM71" t="str">
        <f t="shared" si="5845"/>
        <v/>
      </c>
      <c r="NNN71" t="str">
        <f t="shared" si="5845"/>
        <v/>
      </c>
      <c r="NNO71" t="str">
        <f t="shared" si="5845"/>
        <v/>
      </c>
      <c r="NNP71" t="str">
        <f t="shared" si="5845"/>
        <v/>
      </c>
      <c r="NNQ71" t="str">
        <f t="shared" si="5845"/>
        <v/>
      </c>
      <c r="NNR71" t="str">
        <f t="shared" si="5845"/>
        <v/>
      </c>
      <c r="NNS71" t="str">
        <f t="shared" si="5845"/>
        <v/>
      </c>
      <c r="NNT71" t="str">
        <f t="shared" si="5845"/>
        <v/>
      </c>
      <c r="NNU71" t="str">
        <f t="shared" si="5845"/>
        <v/>
      </c>
      <c r="NNV71" t="str">
        <f t="shared" si="5845"/>
        <v/>
      </c>
      <c r="NNW71" t="str">
        <f t="shared" si="5845"/>
        <v/>
      </c>
      <c r="NNX71" t="str">
        <f t="shared" si="5845"/>
        <v/>
      </c>
      <c r="NNY71" t="str">
        <f t="shared" si="5845"/>
        <v/>
      </c>
      <c r="NNZ71" t="str">
        <f t="shared" si="5845"/>
        <v/>
      </c>
      <c r="NOA71" t="str">
        <f t="shared" si="5845"/>
        <v/>
      </c>
      <c r="NOB71" t="str">
        <f t="shared" si="5845"/>
        <v/>
      </c>
      <c r="NOC71" t="str">
        <f t="shared" si="5845"/>
        <v/>
      </c>
      <c r="NOD71" t="str">
        <f t="shared" si="5845"/>
        <v/>
      </c>
      <c r="NOE71" t="str">
        <f t="shared" si="5845"/>
        <v/>
      </c>
      <c r="NOF71" t="str">
        <f t="shared" si="5845"/>
        <v/>
      </c>
      <c r="NOG71" t="str">
        <f t="shared" si="5718"/>
        <v/>
      </c>
      <c r="NOH71" t="str">
        <f t="shared" si="5718"/>
        <v/>
      </c>
      <c r="NOI71" t="str">
        <f t="shared" si="5718"/>
        <v/>
      </c>
      <c r="NOJ71" t="str">
        <f t="shared" si="5718"/>
        <v/>
      </c>
      <c r="NOK71" t="str">
        <f t="shared" si="5718"/>
        <v/>
      </c>
      <c r="NOL71" t="str">
        <f t="shared" si="5718"/>
        <v/>
      </c>
      <c r="NOM71" t="str">
        <f t="shared" si="5718"/>
        <v/>
      </c>
      <c r="NON71" t="str">
        <f t="shared" si="5718"/>
        <v/>
      </c>
      <c r="NOO71" t="str">
        <f t="shared" si="5718"/>
        <v/>
      </c>
      <c r="NOP71" t="str">
        <f t="shared" si="5718"/>
        <v/>
      </c>
      <c r="NOQ71" t="str">
        <f t="shared" si="5718"/>
        <v/>
      </c>
      <c r="NOR71" t="str">
        <f t="shared" si="5718"/>
        <v/>
      </c>
      <c r="NOS71" t="str">
        <f t="shared" si="5718"/>
        <v/>
      </c>
      <c r="NOT71" t="str">
        <f t="shared" si="5718"/>
        <v/>
      </c>
      <c r="NOU71" t="str">
        <f t="shared" si="5718"/>
        <v/>
      </c>
      <c r="NOV71" t="str">
        <f t="shared" si="5718"/>
        <v/>
      </c>
      <c r="NOW71" t="str">
        <f t="shared" si="5718"/>
        <v/>
      </c>
      <c r="NOX71" t="str">
        <f t="shared" si="5718"/>
        <v/>
      </c>
      <c r="NOY71" t="str">
        <f t="shared" si="5718"/>
        <v/>
      </c>
      <c r="NOZ71" t="str">
        <f t="shared" si="5718"/>
        <v/>
      </c>
      <c r="NPA71" t="str">
        <f t="shared" si="5718"/>
        <v/>
      </c>
      <c r="NPB71" t="str">
        <f t="shared" si="5718"/>
        <v/>
      </c>
      <c r="NPC71" t="str">
        <f t="shared" si="5718"/>
        <v/>
      </c>
      <c r="NPD71" t="str">
        <f t="shared" si="5718"/>
        <v/>
      </c>
      <c r="NPE71" t="str">
        <f t="shared" si="5718"/>
        <v/>
      </c>
      <c r="NPF71" t="str">
        <f t="shared" si="5718"/>
        <v/>
      </c>
      <c r="NPG71" t="str">
        <f t="shared" si="5718"/>
        <v/>
      </c>
      <c r="NPH71" t="str">
        <f t="shared" si="5718"/>
        <v/>
      </c>
      <c r="NPI71" t="str">
        <f t="shared" si="5718"/>
        <v/>
      </c>
      <c r="NPJ71" t="str">
        <f t="shared" si="5718"/>
        <v/>
      </c>
      <c r="NPK71" t="str">
        <f t="shared" si="5718"/>
        <v/>
      </c>
      <c r="NPL71" t="str">
        <f t="shared" si="5718"/>
        <v/>
      </c>
      <c r="NPM71" t="str">
        <f t="shared" si="5718"/>
        <v/>
      </c>
      <c r="NPN71" t="str">
        <f t="shared" si="5718"/>
        <v/>
      </c>
      <c r="NPO71" t="str">
        <f t="shared" si="5718"/>
        <v/>
      </c>
      <c r="NPP71" t="str">
        <f t="shared" si="5718"/>
        <v/>
      </c>
      <c r="NPQ71" t="str">
        <f t="shared" si="5718"/>
        <v/>
      </c>
      <c r="NPR71" t="str">
        <f t="shared" si="5718"/>
        <v/>
      </c>
      <c r="NPS71" t="str">
        <f t="shared" si="5718"/>
        <v/>
      </c>
      <c r="NPT71" t="str">
        <f t="shared" si="5718"/>
        <v/>
      </c>
      <c r="NPU71" t="str">
        <f t="shared" si="5718"/>
        <v/>
      </c>
      <c r="NPV71" t="str">
        <f t="shared" si="5718"/>
        <v/>
      </c>
      <c r="NPW71" t="str">
        <f t="shared" si="5718"/>
        <v/>
      </c>
      <c r="NPX71" t="str">
        <f t="shared" si="5718"/>
        <v/>
      </c>
      <c r="NPY71" t="str">
        <f t="shared" si="5718"/>
        <v/>
      </c>
      <c r="NPZ71" t="str">
        <f t="shared" si="5718"/>
        <v/>
      </c>
      <c r="NQA71" t="str">
        <f t="shared" si="5718"/>
        <v/>
      </c>
      <c r="NQB71" t="str">
        <f t="shared" si="5718"/>
        <v/>
      </c>
      <c r="NQC71" t="str">
        <f t="shared" si="5718"/>
        <v/>
      </c>
      <c r="NQD71" t="str">
        <f t="shared" si="5718"/>
        <v/>
      </c>
      <c r="NQE71" t="str">
        <f t="shared" si="5718"/>
        <v/>
      </c>
      <c r="NQF71" t="str">
        <f t="shared" si="5718"/>
        <v/>
      </c>
      <c r="NQG71" t="str">
        <f t="shared" si="5718"/>
        <v/>
      </c>
      <c r="NQH71" t="str">
        <f t="shared" si="5718"/>
        <v/>
      </c>
      <c r="NQI71" t="str">
        <f t="shared" si="5718"/>
        <v/>
      </c>
      <c r="NQJ71" t="str">
        <f t="shared" si="5718"/>
        <v/>
      </c>
      <c r="NQK71" t="str">
        <f t="shared" si="5718"/>
        <v/>
      </c>
      <c r="NQL71" t="str">
        <f t="shared" si="5718"/>
        <v/>
      </c>
      <c r="NQM71" t="str">
        <f t="shared" si="5718"/>
        <v/>
      </c>
      <c r="NQN71" t="str">
        <f t="shared" si="5718"/>
        <v/>
      </c>
      <c r="NQO71" t="str">
        <f t="shared" si="5718"/>
        <v/>
      </c>
      <c r="NQP71" t="str">
        <f t="shared" si="5718"/>
        <v/>
      </c>
      <c r="NQQ71" t="str">
        <f t="shared" si="5718"/>
        <v/>
      </c>
      <c r="NQR71" t="str">
        <f t="shared" si="5588"/>
        <v/>
      </c>
      <c r="NQS71" t="str">
        <f t="shared" ref="NQS71:NTD72" si="5846">IF(NQS60="","",MID(NQS60,4,LEN(NQS60)-3))</f>
        <v/>
      </c>
      <c r="NQT71" t="str">
        <f t="shared" si="5846"/>
        <v/>
      </c>
      <c r="NQU71" t="str">
        <f t="shared" si="5846"/>
        <v/>
      </c>
      <c r="NQV71" t="str">
        <f t="shared" si="5846"/>
        <v/>
      </c>
      <c r="NQW71" t="str">
        <f t="shared" si="5846"/>
        <v/>
      </c>
      <c r="NQX71" t="str">
        <f t="shared" si="5846"/>
        <v/>
      </c>
      <c r="NQY71" t="str">
        <f t="shared" si="5846"/>
        <v/>
      </c>
      <c r="NQZ71" t="str">
        <f t="shared" si="5846"/>
        <v/>
      </c>
      <c r="NRA71" t="str">
        <f t="shared" si="5846"/>
        <v/>
      </c>
      <c r="NRB71" t="str">
        <f t="shared" si="5846"/>
        <v/>
      </c>
      <c r="NRC71" t="str">
        <f t="shared" si="5846"/>
        <v/>
      </c>
      <c r="NRD71" t="str">
        <f t="shared" si="5846"/>
        <v/>
      </c>
      <c r="NRE71" t="str">
        <f t="shared" si="5846"/>
        <v/>
      </c>
      <c r="NRF71" t="str">
        <f t="shared" si="5846"/>
        <v/>
      </c>
      <c r="NRG71" t="str">
        <f t="shared" si="5846"/>
        <v/>
      </c>
      <c r="NRH71" t="str">
        <f t="shared" si="5846"/>
        <v/>
      </c>
      <c r="NRI71" t="str">
        <f t="shared" si="5846"/>
        <v/>
      </c>
      <c r="NRJ71" t="str">
        <f t="shared" si="5846"/>
        <v/>
      </c>
      <c r="NRK71" t="str">
        <f t="shared" si="5846"/>
        <v/>
      </c>
      <c r="NRL71" t="str">
        <f t="shared" si="5846"/>
        <v/>
      </c>
      <c r="NRM71" t="str">
        <f t="shared" si="5846"/>
        <v/>
      </c>
      <c r="NRN71" t="str">
        <f t="shared" si="5846"/>
        <v/>
      </c>
      <c r="NRO71" t="str">
        <f t="shared" si="5846"/>
        <v/>
      </c>
      <c r="NRP71" t="str">
        <f t="shared" si="5846"/>
        <v/>
      </c>
      <c r="NRQ71" t="str">
        <f t="shared" si="5846"/>
        <v/>
      </c>
      <c r="NRR71" t="str">
        <f t="shared" si="5846"/>
        <v/>
      </c>
      <c r="NRS71" t="str">
        <f t="shared" si="5846"/>
        <v/>
      </c>
      <c r="NRT71" t="str">
        <f t="shared" si="5846"/>
        <v/>
      </c>
      <c r="NRU71" t="str">
        <f t="shared" si="5846"/>
        <v/>
      </c>
      <c r="NRV71" t="str">
        <f t="shared" si="5846"/>
        <v/>
      </c>
      <c r="NRW71" t="str">
        <f t="shared" si="5846"/>
        <v/>
      </c>
      <c r="NRX71" t="str">
        <f t="shared" si="5846"/>
        <v/>
      </c>
      <c r="NRY71" t="str">
        <f t="shared" si="5846"/>
        <v/>
      </c>
      <c r="NRZ71" t="str">
        <f t="shared" si="5846"/>
        <v/>
      </c>
      <c r="NSA71" t="str">
        <f t="shared" si="5846"/>
        <v/>
      </c>
      <c r="NSB71" t="str">
        <f t="shared" si="5846"/>
        <v/>
      </c>
      <c r="NSC71" t="str">
        <f t="shared" si="5846"/>
        <v/>
      </c>
      <c r="NSD71" t="str">
        <f t="shared" si="5846"/>
        <v/>
      </c>
      <c r="NSE71" t="str">
        <f t="shared" si="5846"/>
        <v/>
      </c>
      <c r="NSF71" t="str">
        <f t="shared" si="5846"/>
        <v/>
      </c>
      <c r="NSG71" t="str">
        <f t="shared" si="5846"/>
        <v/>
      </c>
      <c r="NSH71" t="str">
        <f t="shared" si="5846"/>
        <v/>
      </c>
      <c r="NSI71" t="str">
        <f t="shared" si="5846"/>
        <v/>
      </c>
      <c r="NSJ71" t="str">
        <f t="shared" si="5846"/>
        <v/>
      </c>
      <c r="NSK71" t="str">
        <f t="shared" si="5846"/>
        <v/>
      </c>
      <c r="NSL71" t="str">
        <f t="shared" si="5846"/>
        <v/>
      </c>
      <c r="NSM71" t="str">
        <f t="shared" si="5846"/>
        <v/>
      </c>
      <c r="NSN71" t="str">
        <f t="shared" si="5846"/>
        <v/>
      </c>
      <c r="NSO71" t="str">
        <f t="shared" si="5846"/>
        <v/>
      </c>
      <c r="NSP71" t="str">
        <f t="shared" si="5846"/>
        <v/>
      </c>
      <c r="NSQ71" t="str">
        <f t="shared" si="5846"/>
        <v/>
      </c>
      <c r="NSR71" t="str">
        <f t="shared" si="5846"/>
        <v/>
      </c>
      <c r="NSS71" t="str">
        <f t="shared" si="5846"/>
        <v/>
      </c>
      <c r="NST71" t="str">
        <f t="shared" si="5846"/>
        <v/>
      </c>
      <c r="NSU71" t="str">
        <f t="shared" si="5846"/>
        <v/>
      </c>
      <c r="NSV71" t="str">
        <f t="shared" si="5846"/>
        <v/>
      </c>
      <c r="NSW71" t="str">
        <f t="shared" si="5846"/>
        <v/>
      </c>
      <c r="NSX71" t="str">
        <f t="shared" si="5846"/>
        <v/>
      </c>
      <c r="NSY71" t="str">
        <f t="shared" si="5846"/>
        <v/>
      </c>
      <c r="NSZ71" t="str">
        <f t="shared" si="5846"/>
        <v/>
      </c>
      <c r="NTA71" t="str">
        <f t="shared" si="5846"/>
        <v/>
      </c>
      <c r="NTB71" t="str">
        <f t="shared" si="5846"/>
        <v/>
      </c>
      <c r="NTC71" t="str">
        <f t="shared" si="5846"/>
        <v/>
      </c>
      <c r="NTD71" t="str">
        <f t="shared" si="5846"/>
        <v/>
      </c>
      <c r="NTE71" t="str">
        <f t="shared" si="5719"/>
        <v/>
      </c>
      <c r="NTF71" t="str">
        <f t="shared" si="5719"/>
        <v/>
      </c>
      <c r="NTG71" t="str">
        <f t="shared" si="5719"/>
        <v/>
      </c>
      <c r="NTH71" t="str">
        <f t="shared" si="5719"/>
        <v/>
      </c>
      <c r="NTI71" t="str">
        <f t="shared" si="5719"/>
        <v/>
      </c>
      <c r="NTJ71" t="str">
        <f t="shared" si="5719"/>
        <v/>
      </c>
      <c r="NTK71" t="str">
        <f t="shared" si="5719"/>
        <v/>
      </c>
      <c r="NTL71" t="str">
        <f t="shared" si="5719"/>
        <v/>
      </c>
      <c r="NTM71" t="str">
        <f t="shared" si="5719"/>
        <v/>
      </c>
      <c r="NTN71" t="str">
        <f t="shared" si="5719"/>
        <v/>
      </c>
      <c r="NTO71" t="str">
        <f t="shared" si="5719"/>
        <v/>
      </c>
      <c r="NTP71" t="str">
        <f t="shared" si="5719"/>
        <v/>
      </c>
      <c r="NTQ71" t="str">
        <f t="shared" si="5719"/>
        <v/>
      </c>
      <c r="NTR71" t="str">
        <f t="shared" si="5719"/>
        <v/>
      </c>
      <c r="NTS71" t="str">
        <f t="shared" si="5719"/>
        <v/>
      </c>
      <c r="NTT71" t="str">
        <f t="shared" si="5719"/>
        <v/>
      </c>
      <c r="NTU71" t="str">
        <f t="shared" si="5719"/>
        <v/>
      </c>
      <c r="NTV71" t="str">
        <f t="shared" si="5719"/>
        <v/>
      </c>
      <c r="NTW71" t="str">
        <f t="shared" si="5719"/>
        <v/>
      </c>
      <c r="NTX71" t="str">
        <f t="shared" si="5719"/>
        <v/>
      </c>
      <c r="NTY71" t="str">
        <f t="shared" si="5719"/>
        <v/>
      </c>
      <c r="NTZ71" t="str">
        <f t="shared" si="5719"/>
        <v/>
      </c>
      <c r="NUA71" t="str">
        <f t="shared" si="5719"/>
        <v/>
      </c>
      <c r="NUB71" t="str">
        <f t="shared" si="5719"/>
        <v/>
      </c>
      <c r="NUC71" t="str">
        <f t="shared" si="5719"/>
        <v/>
      </c>
      <c r="NUD71" t="str">
        <f t="shared" si="5719"/>
        <v/>
      </c>
      <c r="NUE71" t="str">
        <f t="shared" si="5719"/>
        <v/>
      </c>
      <c r="NUF71" t="str">
        <f t="shared" si="5719"/>
        <v/>
      </c>
      <c r="NUG71" t="str">
        <f t="shared" si="5719"/>
        <v/>
      </c>
      <c r="NUH71" t="str">
        <f t="shared" si="5719"/>
        <v/>
      </c>
      <c r="NUI71" t="str">
        <f t="shared" si="5719"/>
        <v/>
      </c>
      <c r="NUJ71" t="str">
        <f t="shared" si="5719"/>
        <v/>
      </c>
      <c r="NUK71" t="str">
        <f t="shared" si="5719"/>
        <v/>
      </c>
      <c r="NUL71" t="str">
        <f t="shared" si="5719"/>
        <v/>
      </c>
      <c r="NUM71" t="str">
        <f t="shared" si="5719"/>
        <v/>
      </c>
      <c r="NUN71" t="str">
        <f t="shared" si="5719"/>
        <v/>
      </c>
      <c r="NUO71" t="str">
        <f t="shared" si="5719"/>
        <v/>
      </c>
      <c r="NUP71" t="str">
        <f t="shared" si="5719"/>
        <v/>
      </c>
      <c r="NUQ71" t="str">
        <f t="shared" si="5719"/>
        <v/>
      </c>
      <c r="NUR71" t="str">
        <f t="shared" si="5719"/>
        <v/>
      </c>
      <c r="NUS71" t="str">
        <f t="shared" si="5719"/>
        <v/>
      </c>
      <c r="NUT71" t="str">
        <f t="shared" si="5719"/>
        <v/>
      </c>
      <c r="NUU71" t="str">
        <f t="shared" si="5719"/>
        <v/>
      </c>
      <c r="NUV71" t="str">
        <f t="shared" si="5719"/>
        <v/>
      </c>
      <c r="NUW71" t="str">
        <f t="shared" si="5719"/>
        <v/>
      </c>
      <c r="NUX71" t="str">
        <f t="shared" si="5719"/>
        <v/>
      </c>
      <c r="NUY71" t="str">
        <f t="shared" si="5719"/>
        <v/>
      </c>
      <c r="NUZ71" t="str">
        <f t="shared" si="5719"/>
        <v/>
      </c>
      <c r="NVA71" t="str">
        <f t="shared" si="5719"/>
        <v/>
      </c>
      <c r="NVB71" t="str">
        <f t="shared" si="5719"/>
        <v/>
      </c>
      <c r="NVC71" t="str">
        <f t="shared" si="5719"/>
        <v/>
      </c>
      <c r="NVD71" t="str">
        <f t="shared" si="5719"/>
        <v/>
      </c>
      <c r="NVE71" t="str">
        <f t="shared" si="5719"/>
        <v/>
      </c>
      <c r="NVF71" t="str">
        <f t="shared" si="5719"/>
        <v/>
      </c>
      <c r="NVG71" t="str">
        <f t="shared" si="5719"/>
        <v/>
      </c>
      <c r="NVH71" t="str">
        <f t="shared" si="5719"/>
        <v/>
      </c>
      <c r="NVI71" t="str">
        <f t="shared" si="5719"/>
        <v/>
      </c>
      <c r="NVJ71" t="str">
        <f t="shared" si="5719"/>
        <v/>
      </c>
      <c r="NVK71" t="str">
        <f t="shared" si="5719"/>
        <v/>
      </c>
      <c r="NVL71" t="str">
        <f t="shared" si="5719"/>
        <v/>
      </c>
      <c r="NVM71" t="str">
        <f t="shared" si="5719"/>
        <v/>
      </c>
      <c r="NVN71" t="str">
        <f t="shared" si="5719"/>
        <v/>
      </c>
      <c r="NVO71" t="str">
        <f t="shared" si="5719"/>
        <v/>
      </c>
      <c r="NVP71" t="str">
        <f t="shared" si="5589"/>
        <v/>
      </c>
      <c r="NVQ71" t="str">
        <f t="shared" ref="NVQ71:NYB72" si="5847">IF(NVQ60="","",MID(NVQ60,4,LEN(NVQ60)-3))</f>
        <v/>
      </c>
      <c r="NVR71" t="str">
        <f t="shared" si="5847"/>
        <v/>
      </c>
      <c r="NVS71" t="str">
        <f t="shared" si="5847"/>
        <v/>
      </c>
      <c r="NVT71" t="str">
        <f t="shared" si="5847"/>
        <v/>
      </c>
      <c r="NVU71" t="str">
        <f t="shared" si="5847"/>
        <v/>
      </c>
      <c r="NVV71" t="str">
        <f t="shared" si="5847"/>
        <v/>
      </c>
      <c r="NVW71" t="str">
        <f t="shared" si="5847"/>
        <v/>
      </c>
      <c r="NVX71" t="str">
        <f t="shared" si="5847"/>
        <v/>
      </c>
      <c r="NVY71" t="str">
        <f t="shared" si="5847"/>
        <v/>
      </c>
      <c r="NVZ71" t="str">
        <f t="shared" si="5847"/>
        <v/>
      </c>
      <c r="NWA71" t="str">
        <f t="shared" si="5847"/>
        <v/>
      </c>
      <c r="NWB71" t="str">
        <f t="shared" si="5847"/>
        <v/>
      </c>
      <c r="NWC71" t="str">
        <f t="shared" si="5847"/>
        <v/>
      </c>
      <c r="NWD71" t="str">
        <f t="shared" si="5847"/>
        <v/>
      </c>
      <c r="NWE71" t="str">
        <f t="shared" si="5847"/>
        <v/>
      </c>
      <c r="NWF71" t="str">
        <f t="shared" si="5847"/>
        <v/>
      </c>
      <c r="NWG71" t="str">
        <f t="shared" si="5847"/>
        <v/>
      </c>
      <c r="NWH71" t="str">
        <f t="shared" si="5847"/>
        <v/>
      </c>
      <c r="NWI71" t="str">
        <f t="shared" si="5847"/>
        <v/>
      </c>
      <c r="NWJ71" t="str">
        <f t="shared" si="5847"/>
        <v/>
      </c>
      <c r="NWK71" t="str">
        <f t="shared" si="5847"/>
        <v/>
      </c>
      <c r="NWL71" t="str">
        <f t="shared" si="5847"/>
        <v/>
      </c>
      <c r="NWM71" t="str">
        <f t="shared" si="5847"/>
        <v/>
      </c>
      <c r="NWN71" t="str">
        <f t="shared" si="5847"/>
        <v/>
      </c>
      <c r="NWO71" t="str">
        <f t="shared" si="5847"/>
        <v/>
      </c>
      <c r="NWP71" t="str">
        <f t="shared" si="5847"/>
        <v/>
      </c>
      <c r="NWQ71" t="str">
        <f t="shared" si="5847"/>
        <v/>
      </c>
      <c r="NWR71" t="str">
        <f t="shared" si="5847"/>
        <v/>
      </c>
      <c r="NWS71" t="str">
        <f t="shared" si="5847"/>
        <v/>
      </c>
      <c r="NWT71" t="str">
        <f t="shared" si="5847"/>
        <v/>
      </c>
      <c r="NWU71" t="str">
        <f t="shared" si="5847"/>
        <v/>
      </c>
      <c r="NWV71" t="str">
        <f t="shared" si="5847"/>
        <v/>
      </c>
      <c r="NWW71" t="str">
        <f t="shared" si="5847"/>
        <v/>
      </c>
      <c r="NWX71" t="str">
        <f t="shared" si="5847"/>
        <v/>
      </c>
      <c r="NWY71" t="str">
        <f t="shared" si="5847"/>
        <v/>
      </c>
      <c r="NWZ71" t="str">
        <f t="shared" si="5847"/>
        <v/>
      </c>
      <c r="NXA71" t="str">
        <f t="shared" si="5847"/>
        <v/>
      </c>
      <c r="NXB71" t="str">
        <f t="shared" si="5847"/>
        <v/>
      </c>
      <c r="NXC71" t="str">
        <f t="shared" si="5847"/>
        <v/>
      </c>
      <c r="NXD71" t="str">
        <f t="shared" si="5847"/>
        <v/>
      </c>
      <c r="NXE71" t="str">
        <f t="shared" si="5847"/>
        <v/>
      </c>
      <c r="NXF71" t="str">
        <f t="shared" si="5847"/>
        <v/>
      </c>
      <c r="NXG71" t="str">
        <f t="shared" si="5847"/>
        <v/>
      </c>
      <c r="NXH71" t="str">
        <f t="shared" si="5847"/>
        <v/>
      </c>
      <c r="NXI71" t="str">
        <f t="shared" si="5847"/>
        <v/>
      </c>
      <c r="NXJ71" t="str">
        <f t="shared" si="5847"/>
        <v/>
      </c>
      <c r="NXK71" t="str">
        <f t="shared" si="5847"/>
        <v/>
      </c>
      <c r="NXL71" t="str">
        <f t="shared" si="5847"/>
        <v/>
      </c>
      <c r="NXM71" t="str">
        <f t="shared" si="5847"/>
        <v/>
      </c>
      <c r="NXN71" t="str">
        <f t="shared" si="5847"/>
        <v/>
      </c>
      <c r="NXO71" t="str">
        <f t="shared" si="5847"/>
        <v/>
      </c>
      <c r="NXP71" t="str">
        <f t="shared" si="5847"/>
        <v/>
      </c>
      <c r="NXQ71" t="str">
        <f t="shared" si="5847"/>
        <v/>
      </c>
      <c r="NXR71" t="str">
        <f t="shared" si="5847"/>
        <v/>
      </c>
      <c r="NXS71" t="str">
        <f t="shared" si="5847"/>
        <v/>
      </c>
      <c r="NXT71" t="str">
        <f t="shared" si="5847"/>
        <v/>
      </c>
      <c r="NXU71" t="str">
        <f t="shared" si="5847"/>
        <v/>
      </c>
      <c r="NXV71" t="str">
        <f t="shared" si="5847"/>
        <v/>
      </c>
      <c r="NXW71" t="str">
        <f t="shared" si="5847"/>
        <v/>
      </c>
      <c r="NXX71" t="str">
        <f t="shared" si="5847"/>
        <v/>
      </c>
      <c r="NXY71" t="str">
        <f t="shared" si="5847"/>
        <v/>
      </c>
      <c r="NXZ71" t="str">
        <f t="shared" si="5847"/>
        <v/>
      </c>
      <c r="NYA71" t="str">
        <f t="shared" si="5847"/>
        <v/>
      </c>
      <c r="NYB71" t="str">
        <f t="shared" si="5847"/>
        <v/>
      </c>
      <c r="NYC71" t="str">
        <f t="shared" si="5720"/>
        <v/>
      </c>
      <c r="NYD71" t="str">
        <f t="shared" si="5720"/>
        <v/>
      </c>
      <c r="NYE71" t="str">
        <f t="shared" si="5720"/>
        <v/>
      </c>
      <c r="NYF71" t="str">
        <f t="shared" si="5720"/>
        <v/>
      </c>
      <c r="NYG71" t="str">
        <f t="shared" si="5720"/>
        <v/>
      </c>
      <c r="NYH71" t="str">
        <f t="shared" si="5720"/>
        <v/>
      </c>
      <c r="NYI71" t="str">
        <f t="shared" si="5720"/>
        <v/>
      </c>
      <c r="NYJ71" t="str">
        <f t="shared" si="5720"/>
        <v/>
      </c>
      <c r="NYK71" t="str">
        <f t="shared" si="5720"/>
        <v/>
      </c>
      <c r="NYL71" t="str">
        <f t="shared" si="5720"/>
        <v/>
      </c>
      <c r="NYM71" t="str">
        <f t="shared" si="5720"/>
        <v/>
      </c>
      <c r="NYN71" t="str">
        <f t="shared" si="5720"/>
        <v/>
      </c>
      <c r="NYO71" t="str">
        <f t="shared" si="5720"/>
        <v/>
      </c>
      <c r="NYP71" t="str">
        <f t="shared" si="5720"/>
        <v/>
      </c>
      <c r="NYQ71" t="str">
        <f t="shared" si="5720"/>
        <v/>
      </c>
      <c r="NYR71" t="str">
        <f t="shared" si="5720"/>
        <v/>
      </c>
      <c r="NYS71" t="str">
        <f t="shared" si="5720"/>
        <v/>
      </c>
      <c r="NYT71" t="str">
        <f t="shared" si="5720"/>
        <v/>
      </c>
      <c r="NYU71" t="str">
        <f t="shared" si="5720"/>
        <v/>
      </c>
      <c r="NYV71" t="str">
        <f t="shared" si="5720"/>
        <v/>
      </c>
      <c r="NYW71" t="str">
        <f t="shared" si="5720"/>
        <v/>
      </c>
      <c r="NYX71" t="str">
        <f t="shared" si="5720"/>
        <v/>
      </c>
      <c r="NYY71" t="str">
        <f t="shared" si="5720"/>
        <v/>
      </c>
      <c r="NYZ71" t="str">
        <f t="shared" si="5720"/>
        <v/>
      </c>
      <c r="NZA71" t="str">
        <f t="shared" si="5720"/>
        <v/>
      </c>
      <c r="NZB71" t="str">
        <f t="shared" si="5720"/>
        <v/>
      </c>
      <c r="NZC71" t="str">
        <f t="shared" si="5720"/>
        <v/>
      </c>
      <c r="NZD71" t="str">
        <f t="shared" si="5720"/>
        <v/>
      </c>
      <c r="NZE71" t="str">
        <f t="shared" si="5720"/>
        <v/>
      </c>
      <c r="NZF71" t="str">
        <f t="shared" si="5720"/>
        <v/>
      </c>
      <c r="NZG71" t="str">
        <f t="shared" si="5720"/>
        <v/>
      </c>
      <c r="NZH71" t="str">
        <f t="shared" si="5720"/>
        <v/>
      </c>
      <c r="NZI71" t="str">
        <f t="shared" si="5720"/>
        <v/>
      </c>
      <c r="NZJ71" t="str">
        <f t="shared" si="5720"/>
        <v/>
      </c>
      <c r="NZK71" t="str">
        <f t="shared" si="5720"/>
        <v/>
      </c>
      <c r="NZL71" t="str">
        <f t="shared" si="5720"/>
        <v/>
      </c>
      <c r="NZM71" t="str">
        <f t="shared" si="5720"/>
        <v/>
      </c>
      <c r="NZN71" t="str">
        <f t="shared" si="5720"/>
        <v/>
      </c>
      <c r="NZO71" t="str">
        <f t="shared" si="5720"/>
        <v/>
      </c>
      <c r="NZP71" t="str">
        <f t="shared" si="5720"/>
        <v/>
      </c>
      <c r="NZQ71" t="str">
        <f t="shared" si="5720"/>
        <v/>
      </c>
      <c r="NZR71" t="str">
        <f t="shared" si="5720"/>
        <v/>
      </c>
      <c r="NZS71" t="str">
        <f t="shared" si="5720"/>
        <v/>
      </c>
      <c r="NZT71" t="str">
        <f t="shared" si="5720"/>
        <v/>
      </c>
      <c r="NZU71" t="str">
        <f t="shared" si="5720"/>
        <v/>
      </c>
      <c r="NZV71" t="str">
        <f t="shared" si="5720"/>
        <v/>
      </c>
      <c r="NZW71" t="str">
        <f t="shared" si="5720"/>
        <v/>
      </c>
      <c r="NZX71" t="str">
        <f t="shared" si="5720"/>
        <v/>
      </c>
      <c r="NZY71" t="str">
        <f t="shared" si="5720"/>
        <v/>
      </c>
      <c r="NZZ71" t="str">
        <f t="shared" si="5720"/>
        <v/>
      </c>
      <c r="OAA71" t="str">
        <f t="shared" si="5720"/>
        <v/>
      </c>
      <c r="OAB71" t="str">
        <f t="shared" si="5720"/>
        <v/>
      </c>
      <c r="OAC71" t="str">
        <f t="shared" si="5720"/>
        <v/>
      </c>
      <c r="OAD71" t="str">
        <f t="shared" si="5720"/>
        <v/>
      </c>
      <c r="OAE71" t="str">
        <f t="shared" si="5720"/>
        <v/>
      </c>
      <c r="OAF71" t="str">
        <f t="shared" si="5720"/>
        <v/>
      </c>
      <c r="OAG71" t="str">
        <f t="shared" si="5720"/>
        <v/>
      </c>
      <c r="OAH71" t="str">
        <f t="shared" si="5720"/>
        <v/>
      </c>
      <c r="OAI71" t="str">
        <f t="shared" si="5720"/>
        <v/>
      </c>
      <c r="OAJ71" t="str">
        <f t="shared" si="5720"/>
        <v/>
      </c>
      <c r="OAK71" t="str">
        <f t="shared" si="5720"/>
        <v/>
      </c>
      <c r="OAL71" t="str">
        <f t="shared" si="5720"/>
        <v/>
      </c>
      <c r="OAM71" t="str">
        <f t="shared" si="5720"/>
        <v/>
      </c>
      <c r="OAN71" t="str">
        <f t="shared" si="5590"/>
        <v/>
      </c>
      <c r="OAO71" t="str">
        <f t="shared" ref="OAO71:OCZ72" si="5848">IF(OAO60="","",MID(OAO60,4,LEN(OAO60)-3))</f>
        <v/>
      </c>
      <c r="OAP71" t="str">
        <f t="shared" si="5848"/>
        <v/>
      </c>
      <c r="OAQ71" t="str">
        <f t="shared" si="5848"/>
        <v/>
      </c>
      <c r="OAR71" t="str">
        <f t="shared" si="5848"/>
        <v/>
      </c>
      <c r="OAS71" t="str">
        <f t="shared" si="5848"/>
        <v/>
      </c>
      <c r="OAT71" t="str">
        <f t="shared" si="5848"/>
        <v/>
      </c>
      <c r="OAU71" t="str">
        <f t="shared" si="5848"/>
        <v/>
      </c>
      <c r="OAV71" t="str">
        <f t="shared" si="5848"/>
        <v/>
      </c>
      <c r="OAW71" t="str">
        <f t="shared" si="5848"/>
        <v/>
      </c>
      <c r="OAX71" t="str">
        <f t="shared" si="5848"/>
        <v/>
      </c>
      <c r="OAY71" t="str">
        <f t="shared" si="5848"/>
        <v/>
      </c>
      <c r="OAZ71" t="str">
        <f t="shared" si="5848"/>
        <v/>
      </c>
      <c r="OBA71" t="str">
        <f t="shared" si="5848"/>
        <v/>
      </c>
      <c r="OBB71" t="str">
        <f t="shared" si="5848"/>
        <v/>
      </c>
      <c r="OBC71" t="str">
        <f t="shared" si="5848"/>
        <v/>
      </c>
      <c r="OBD71" t="str">
        <f t="shared" si="5848"/>
        <v/>
      </c>
      <c r="OBE71" t="str">
        <f t="shared" si="5848"/>
        <v/>
      </c>
      <c r="OBF71" t="str">
        <f t="shared" si="5848"/>
        <v/>
      </c>
      <c r="OBG71" t="str">
        <f t="shared" si="5848"/>
        <v/>
      </c>
      <c r="OBH71" t="str">
        <f t="shared" si="5848"/>
        <v/>
      </c>
      <c r="OBI71" t="str">
        <f t="shared" si="5848"/>
        <v/>
      </c>
      <c r="OBJ71" t="str">
        <f t="shared" si="5848"/>
        <v/>
      </c>
      <c r="OBK71" t="str">
        <f t="shared" si="5848"/>
        <v/>
      </c>
      <c r="OBL71" t="str">
        <f t="shared" si="5848"/>
        <v/>
      </c>
      <c r="OBM71" t="str">
        <f t="shared" si="5848"/>
        <v/>
      </c>
      <c r="OBN71" t="str">
        <f t="shared" si="5848"/>
        <v/>
      </c>
      <c r="OBO71" t="str">
        <f t="shared" si="5848"/>
        <v/>
      </c>
      <c r="OBP71" t="str">
        <f t="shared" si="5848"/>
        <v/>
      </c>
      <c r="OBQ71" t="str">
        <f t="shared" si="5848"/>
        <v/>
      </c>
      <c r="OBR71" t="str">
        <f t="shared" si="5848"/>
        <v/>
      </c>
      <c r="OBS71" t="str">
        <f t="shared" si="5848"/>
        <v/>
      </c>
      <c r="OBT71" t="str">
        <f t="shared" si="5848"/>
        <v/>
      </c>
      <c r="OBU71" t="str">
        <f t="shared" si="5848"/>
        <v/>
      </c>
      <c r="OBV71" t="str">
        <f t="shared" si="5848"/>
        <v/>
      </c>
      <c r="OBW71" t="str">
        <f t="shared" si="5848"/>
        <v/>
      </c>
      <c r="OBX71" t="str">
        <f t="shared" si="5848"/>
        <v/>
      </c>
      <c r="OBY71" t="str">
        <f t="shared" si="5848"/>
        <v/>
      </c>
      <c r="OBZ71" t="str">
        <f t="shared" si="5848"/>
        <v/>
      </c>
      <c r="OCA71" t="str">
        <f t="shared" si="5848"/>
        <v/>
      </c>
      <c r="OCB71" t="str">
        <f t="shared" si="5848"/>
        <v/>
      </c>
      <c r="OCC71" t="str">
        <f t="shared" si="5848"/>
        <v/>
      </c>
      <c r="OCD71" t="str">
        <f t="shared" si="5848"/>
        <v/>
      </c>
      <c r="OCE71" t="str">
        <f t="shared" si="5848"/>
        <v/>
      </c>
      <c r="OCF71" t="str">
        <f t="shared" si="5848"/>
        <v/>
      </c>
      <c r="OCG71" t="str">
        <f t="shared" si="5848"/>
        <v/>
      </c>
      <c r="OCH71" t="str">
        <f t="shared" si="5848"/>
        <v/>
      </c>
      <c r="OCI71" t="str">
        <f t="shared" si="5848"/>
        <v/>
      </c>
      <c r="OCJ71" t="str">
        <f t="shared" si="5848"/>
        <v/>
      </c>
      <c r="OCK71" t="str">
        <f t="shared" si="5848"/>
        <v/>
      </c>
      <c r="OCL71" t="str">
        <f t="shared" si="5848"/>
        <v/>
      </c>
      <c r="OCM71" t="str">
        <f t="shared" si="5848"/>
        <v/>
      </c>
      <c r="OCN71" t="str">
        <f t="shared" si="5848"/>
        <v/>
      </c>
      <c r="OCO71" t="str">
        <f t="shared" si="5848"/>
        <v/>
      </c>
      <c r="OCP71" t="str">
        <f t="shared" si="5848"/>
        <v/>
      </c>
      <c r="OCQ71" t="str">
        <f t="shared" si="5848"/>
        <v/>
      </c>
      <c r="OCR71" t="str">
        <f t="shared" si="5848"/>
        <v/>
      </c>
      <c r="OCS71" t="str">
        <f t="shared" si="5848"/>
        <v/>
      </c>
      <c r="OCT71" t="str">
        <f t="shared" si="5848"/>
        <v/>
      </c>
      <c r="OCU71" t="str">
        <f t="shared" si="5848"/>
        <v/>
      </c>
      <c r="OCV71" t="str">
        <f t="shared" si="5848"/>
        <v/>
      </c>
      <c r="OCW71" t="str">
        <f t="shared" si="5848"/>
        <v/>
      </c>
      <c r="OCX71" t="str">
        <f t="shared" si="5848"/>
        <v/>
      </c>
      <c r="OCY71" t="str">
        <f t="shared" si="5848"/>
        <v/>
      </c>
      <c r="OCZ71" t="str">
        <f t="shared" si="5848"/>
        <v/>
      </c>
      <c r="ODA71" t="str">
        <f t="shared" si="5721"/>
        <v/>
      </c>
      <c r="ODB71" t="str">
        <f t="shared" si="5721"/>
        <v/>
      </c>
      <c r="ODC71" t="str">
        <f t="shared" si="5721"/>
        <v/>
      </c>
      <c r="ODD71" t="str">
        <f t="shared" si="5721"/>
        <v/>
      </c>
      <c r="ODE71" t="str">
        <f t="shared" si="5721"/>
        <v/>
      </c>
      <c r="ODF71" t="str">
        <f t="shared" si="5721"/>
        <v/>
      </c>
      <c r="ODG71" t="str">
        <f t="shared" si="5721"/>
        <v/>
      </c>
      <c r="ODH71" t="str">
        <f t="shared" si="5721"/>
        <v/>
      </c>
      <c r="ODI71" t="str">
        <f t="shared" si="5721"/>
        <v/>
      </c>
      <c r="ODJ71" t="str">
        <f t="shared" si="5721"/>
        <v/>
      </c>
      <c r="ODK71" t="str">
        <f t="shared" si="5721"/>
        <v/>
      </c>
      <c r="ODL71" t="str">
        <f t="shared" si="5721"/>
        <v/>
      </c>
      <c r="ODM71" t="str">
        <f t="shared" si="5721"/>
        <v/>
      </c>
      <c r="ODN71" t="str">
        <f t="shared" si="5721"/>
        <v/>
      </c>
      <c r="ODO71" t="str">
        <f t="shared" si="5721"/>
        <v/>
      </c>
      <c r="ODP71" t="str">
        <f t="shared" si="5721"/>
        <v/>
      </c>
      <c r="ODQ71" t="str">
        <f t="shared" si="5721"/>
        <v/>
      </c>
      <c r="ODR71" t="str">
        <f t="shared" si="5721"/>
        <v/>
      </c>
      <c r="ODS71" t="str">
        <f t="shared" si="5721"/>
        <v/>
      </c>
      <c r="ODT71" t="str">
        <f t="shared" si="5721"/>
        <v/>
      </c>
      <c r="ODU71" t="str">
        <f t="shared" si="5721"/>
        <v/>
      </c>
      <c r="ODV71" t="str">
        <f t="shared" si="5721"/>
        <v/>
      </c>
      <c r="ODW71" t="str">
        <f t="shared" si="5721"/>
        <v/>
      </c>
      <c r="ODX71" t="str">
        <f t="shared" si="5721"/>
        <v/>
      </c>
      <c r="ODY71" t="str">
        <f t="shared" si="5721"/>
        <v/>
      </c>
      <c r="ODZ71" t="str">
        <f t="shared" si="5721"/>
        <v/>
      </c>
      <c r="OEA71" t="str">
        <f t="shared" si="5721"/>
        <v/>
      </c>
      <c r="OEB71" t="str">
        <f t="shared" si="5721"/>
        <v/>
      </c>
      <c r="OEC71" t="str">
        <f t="shared" si="5721"/>
        <v/>
      </c>
      <c r="OED71" t="str">
        <f t="shared" si="5721"/>
        <v/>
      </c>
      <c r="OEE71" t="str">
        <f t="shared" si="5721"/>
        <v/>
      </c>
      <c r="OEF71" t="str">
        <f t="shared" si="5721"/>
        <v/>
      </c>
      <c r="OEG71" t="str">
        <f t="shared" si="5721"/>
        <v/>
      </c>
      <c r="OEH71" t="str">
        <f t="shared" si="5721"/>
        <v/>
      </c>
      <c r="OEI71" t="str">
        <f t="shared" si="5721"/>
        <v/>
      </c>
      <c r="OEJ71" t="str">
        <f t="shared" si="5721"/>
        <v/>
      </c>
      <c r="OEK71" t="str">
        <f t="shared" si="5721"/>
        <v/>
      </c>
      <c r="OEL71" t="str">
        <f t="shared" si="5721"/>
        <v/>
      </c>
      <c r="OEM71" t="str">
        <f t="shared" si="5721"/>
        <v/>
      </c>
      <c r="OEN71" t="str">
        <f t="shared" si="5721"/>
        <v/>
      </c>
      <c r="OEO71" t="str">
        <f t="shared" si="5721"/>
        <v/>
      </c>
      <c r="OEP71" t="str">
        <f t="shared" si="5721"/>
        <v/>
      </c>
      <c r="OEQ71" t="str">
        <f t="shared" si="5721"/>
        <v/>
      </c>
      <c r="OER71" t="str">
        <f t="shared" si="5721"/>
        <v/>
      </c>
      <c r="OES71" t="str">
        <f t="shared" si="5721"/>
        <v/>
      </c>
      <c r="OET71" t="str">
        <f t="shared" si="5721"/>
        <v/>
      </c>
      <c r="OEU71" t="str">
        <f t="shared" si="5721"/>
        <v/>
      </c>
      <c r="OEV71" t="str">
        <f t="shared" si="5721"/>
        <v/>
      </c>
      <c r="OEW71" t="str">
        <f t="shared" si="5721"/>
        <v/>
      </c>
      <c r="OEX71" t="str">
        <f t="shared" si="5721"/>
        <v/>
      </c>
      <c r="OEY71" t="str">
        <f t="shared" si="5721"/>
        <v/>
      </c>
      <c r="OEZ71" t="str">
        <f t="shared" si="5721"/>
        <v/>
      </c>
      <c r="OFA71" t="str">
        <f t="shared" si="5721"/>
        <v/>
      </c>
      <c r="OFB71" t="str">
        <f t="shared" si="5721"/>
        <v/>
      </c>
      <c r="OFC71" t="str">
        <f t="shared" si="5721"/>
        <v/>
      </c>
      <c r="OFD71" t="str">
        <f t="shared" si="5721"/>
        <v/>
      </c>
      <c r="OFE71" t="str">
        <f t="shared" si="5721"/>
        <v/>
      </c>
      <c r="OFF71" t="str">
        <f t="shared" si="5721"/>
        <v/>
      </c>
      <c r="OFG71" t="str">
        <f t="shared" si="5721"/>
        <v/>
      </c>
      <c r="OFH71" t="str">
        <f t="shared" si="5721"/>
        <v/>
      </c>
      <c r="OFI71" t="str">
        <f t="shared" si="5721"/>
        <v/>
      </c>
      <c r="OFJ71" t="str">
        <f t="shared" si="5721"/>
        <v/>
      </c>
      <c r="OFK71" t="str">
        <f t="shared" si="5721"/>
        <v/>
      </c>
      <c r="OFL71" t="str">
        <f t="shared" si="5591"/>
        <v/>
      </c>
      <c r="OFM71" t="str">
        <f t="shared" ref="OFM71:OHX72" si="5849">IF(OFM60="","",MID(OFM60,4,LEN(OFM60)-3))</f>
        <v/>
      </c>
      <c r="OFN71" t="str">
        <f t="shared" si="5849"/>
        <v/>
      </c>
      <c r="OFO71" t="str">
        <f t="shared" si="5849"/>
        <v/>
      </c>
      <c r="OFP71" t="str">
        <f t="shared" si="5849"/>
        <v/>
      </c>
      <c r="OFQ71" t="str">
        <f t="shared" si="5849"/>
        <v/>
      </c>
      <c r="OFR71" t="str">
        <f t="shared" si="5849"/>
        <v/>
      </c>
      <c r="OFS71" t="str">
        <f t="shared" si="5849"/>
        <v/>
      </c>
      <c r="OFT71" t="str">
        <f t="shared" si="5849"/>
        <v/>
      </c>
      <c r="OFU71" t="str">
        <f t="shared" si="5849"/>
        <v/>
      </c>
      <c r="OFV71" t="str">
        <f t="shared" si="5849"/>
        <v/>
      </c>
      <c r="OFW71" t="str">
        <f t="shared" si="5849"/>
        <v/>
      </c>
      <c r="OFX71" t="str">
        <f t="shared" si="5849"/>
        <v/>
      </c>
      <c r="OFY71" t="str">
        <f t="shared" si="5849"/>
        <v/>
      </c>
      <c r="OFZ71" t="str">
        <f t="shared" si="5849"/>
        <v/>
      </c>
      <c r="OGA71" t="str">
        <f t="shared" si="5849"/>
        <v/>
      </c>
      <c r="OGB71" t="str">
        <f t="shared" si="5849"/>
        <v/>
      </c>
      <c r="OGC71" t="str">
        <f t="shared" si="5849"/>
        <v/>
      </c>
      <c r="OGD71" t="str">
        <f t="shared" si="5849"/>
        <v/>
      </c>
      <c r="OGE71" t="str">
        <f t="shared" si="5849"/>
        <v/>
      </c>
      <c r="OGF71" t="str">
        <f t="shared" si="5849"/>
        <v/>
      </c>
      <c r="OGG71" t="str">
        <f t="shared" si="5849"/>
        <v/>
      </c>
      <c r="OGH71" t="str">
        <f t="shared" si="5849"/>
        <v/>
      </c>
      <c r="OGI71" t="str">
        <f t="shared" si="5849"/>
        <v/>
      </c>
      <c r="OGJ71" t="str">
        <f t="shared" si="5849"/>
        <v/>
      </c>
      <c r="OGK71" t="str">
        <f t="shared" si="5849"/>
        <v/>
      </c>
      <c r="OGL71" t="str">
        <f t="shared" si="5849"/>
        <v/>
      </c>
      <c r="OGM71" t="str">
        <f t="shared" si="5849"/>
        <v/>
      </c>
      <c r="OGN71" t="str">
        <f t="shared" si="5849"/>
        <v/>
      </c>
      <c r="OGO71" t="str">
        <f t="shared" si="5849"/>
        <v/>
      </c>
      <c r="OGP71" t="str">
        <f t="shared" si="5849"/>
        <v/>
      </c>
      <c r="OGQ71" t="str">
        <f t="shared" si="5849"/>
        <v/>
      </c>
      <c r="OGR71" t="str">
        <f t="shared" si="5849"/>
        <v/>
      </c>
      <c r="OGS71" t="str">
        <f t="shared" si="5849"/>
        <v/>
      </c>
      <c r="OGT71" t="str">
        <f t="shared" si="5849"/>
        <v/>
      </c>
      <c r="OGU71" t="str">
        <f t="shared" si="5849"/>
        <v/>
      </c>
      <c r="OGV71" t="str">
        <f t="shared" si="5849"/>
        <v/>
      </c>
      <c r="OGW71" t="str">
        <f t="shared" si="5849"/>
        <v/>
      </c>
      <c r="OGX71" t="str">
        <f t="shared" si="5849"/>
        <v/>
      </c>
      <c r="OGY71" t="str">
        <f t="shared" si="5849"/>
        <v/>
      </c>
      <c r="OGZ71" t="str">
        <f t="shared" si="5849"/>
        <v/>
      </c>
      <c r="OHA71" t="str">
        <f t="shared" si="5849"/>
        <v/>
      </c>
      <c r="OHB71" t="str">
        <f t="shared" si="5849"/>
        <v/>
      </c>
      <c r="OHC71" t="str">
        <f t="shared" si="5849"/>
        <v/>
      </c>
      <c r="OHD71" t="str">
        <f t="shared" si="5849"/>
        <v/>
      </c>
      <c r="OHE71" t="str">
        <f t="shared" si="5849"/>
        <v/>
      </c>
      <c r="OHF71" t="str">
        <f t="shared" si="5849"/>
        <v/>
      </c>
      <c r="OHG71" t="str">
        <f t="shared" si="5849"/>
        <v/>
      </c>
      <c r="OHH71" t="str">
        <f t="shared" si="5849"/>
        <v/>
      </c>
      <c r="OHI71" t="str">
        <f t="shared" si="5849"/>
        <v/>
      </c>
      <c r="OHJ71" t="str">
        <f t="shared" si="5849"/>
        <v/>
      </c>
      <c r="OHK71" t="str">
        <f t="shared" si="5849"/>
        <v/>
      </c>
      <c r="OHL71" t="str">
        <f t="shared" si="5849"/>
        <v/>
      </c>
      <c r="OHM71" t="str">
        <f t="shared" si="5849"/>
        <v/>
      </c>
      <c r="OHN71" t="str">
        <f t="shared" si="5849"/>
        <v/>
      </c>
      <c r="OHO71" t="str">
        <f t="shared" si="5849"/>
        <v/>
      </c>
      <c r="OHP71" t="str">
        <f t="shared" si="5849"/>
        <v/>
      </c>
      <c r="OHQ71" t="str">
        <f t="shared" si="5849"/>
        <v/>
      </c>
      <c r="OHR71" t="str">
        <f t="shared" si="5849"/>
        <v/>
      </c>
      <c r="OHS71" t="str">
        <f t="shared" si="5849"/>
        <v/>
      </c>
      <c r="OHT71" t="str">
        <f t="shared" si="5849"/>
        <v/>
      </c>
      <c r="OHU71" t="str">
        <f t="shared" si="5849"/>
        <v/>
      </c>
      <c r="OHV71" t="str">
        <f t="shared" si="5849"/>
        <v/>
      </c>
      <c r="OHW71" t="str">
        <f t="shared" si="5849"/>
        <v/>
      </c>
      <c r="OHX71" t="str">
        <f t="shared" si="5849"/>
        <v/>
      </c>
      <c r="OHY71" t="str">
        <f t="shared" si="5722"/>
        <v/>
      </c>
      <c r="OHZ71" t="str">
        <f t="shared" si="5722"/>
        <v/>
      </c>
      <c r="OIA71" t="str">
        <f t="shared" si="5722"/>
        <v/>
      </c>
      <c r="OIB71" t="str">
        <f t="shared" si="5722"/>
        <v/>
      </c>
      <c r="OIC71" t="str">
        <f t="shared" si="5722"/>
        <v/>
      </c>
      <c r="OID71" t="str">
        <f t="shared" si="5722"/>
        <v/>
      </c>
      <c r="OIE71" t="str">
        <f t="shared" si="5722"/>
        <v/>
      </c>
      <c r="OIF71" t="str">
        <f t="shared" si="5722"/>
        <v/>
      </c>
      <c r="OIG71" t="str">
        <f t="shared" si="5722"/>
        <v/>
      </c>
      <c r="OIH71" t="str">
        <f t="shared" si="5722"/>
        <v/>
      </c>
      <c r="OII71" t="str">
        <f t="shared" si="5722"/>
        <v/>
      </c>
      <c r="OIJ71" t="str">
        <f t="shared" si="5722"/>
        <v/>
      </c>
      <c r="OIK71" t="str">
        <f t="shared" si="5722"/>
        <v/>
      </c>
      <c r="OIL71" t="str">
        <f t="shared" si="5722"/>
        <v/>
      </c>
      <c r="OIM71" t="str">
        <f t="shared" si="5722"/>
        <v/>
      </c>
      <c r="OIN71" t="str">
        <f t="shared" si="5722"/>
        <v/>
      </c>
      <c r="OIO71" t="str">
        <f t="shared" si="5722"/>
        <v/>
      </c>
      <c r="OIP71" t="str">
        <f t="shared" si="5722"/>
        <v/>
      </c>
      <c r="OIQ71" t="str">
        <f t="shared" si="5722"/>
        <v/>
      </c>
      <c r="OIR71" t="str">
        <f t="shared" si="5722"/>
        <v/>
      </c>
      <c r="OIS71" t="str">
        <f t="shared" si="5722"/>
        <v/>
      </c>
      <c r="OIT71" t="str">
        <f t="shared" si="5722"/>
        <v/>
      </c>
      <c r="OIU71" t="str">
        <f t="shared" si="5722"/>
        <v/>
      </c>
      <c r="OIV71" t="str">
        <f t="shared" si="5722"/>
        <v/>
      </c>
      <c r="OIW71" t="str">
        <f t="shared" si="5722"/>
        <v/>
      </c>
      <c r="OIX71" t="str">
        <f t="shared" si="5722"/>
        <v/>
      </c>
      <c r="OIY71" t="str">
        <f t="shared" si="5722"/>
        <v/>
      </c>
      <c r="OIZ71" t="str">
        <f t="shared" si="5722"/>
        <v/>
      </c>
      <c r="OJA71" t="str">
        <f t="shared" si="5722"/>
        <v/>
      </c>
      <c r="OJB71" t="str">
        <f t="shared" si="5722"/>
        <v/>
      </c>
      <c r="OJC71" t="str">
        <f t="shared" si="5722"/>
        <v/>
      </c>
      <c r="OJD71" t="str">
        <f t="shared" si="5722"/>
        <v/>
      </c>
      <c r="OJE71" t="str">
        <f t="shared" si="5722"/>
        <v/>
      </c>
      <c r="OJF71" t="str">
        <f t="shared" si="5722"/>
        <v/>
      </c>
      <c r="OJG71" t="str">
        <f t="shared" si="5722"/>
        <v/>
      </c>
      <c r="OJH71" t="str">
        <f t="shared" si="5722"/>
        <v/>
      </c>
      <c r="OJI71" t="str">
        <f t="shared" si="5722"/>
        <v/>
      </c>
      <c r="OJJ71" t="str">
        <f t="shared" si="5722"/>
        <v/>
      </c>
      <c r="OJK71" t="str">
        <f t="shared" si="5722"/>
        <v/>
      </c>
      <c r="OJL71" t="str">
        <f t="shared" si="5722"/>
        <v/>
      </c>
      <c r="OJM71" t="str">
        <f t="shared" si="5722"/>
        <v/>
      </c>
      <c r="OJN71" t="str">
        <f t="shared" si="5722"/>
        <v/>
      </c>
      <c r="OJO71" t="str">
        <f t="shared" si="5722"/>
        <v/>
      </c>
      <c r="OJP71" t="str">
        <f t="shared" si="5722"/>
        <v/>
      </c>
      <c r="OJQ71" t="str">
        <f t="shared" si="5722"/>
        <v/>
      </c>
      <c r="OJR71" t="str">
        <f t="shared" si="5722"/>
        <v/>
      </c>
      <c r="OJS71" t="str">
        <f t="shared" si="5722"/>
        <v/>
      </c>
      <c r="OJT71" t="str">
        <f t="shared" si="5722"/>
        <v/>
      </c>
      <c r="OJU71" t="str">
        <f t="shared" si="5722"/>
        <v/>
      </c>
      <c r="OJV71" t="str">
        <f t="shared" si="5722"/>
        <v/>
      </c>
      <c r="OJW71" t="str">
        <f t="shared" si="5722"/>
        <v/>
      </c>
      <c r="OJX71" t="str">
        <f t="shared" si="5722"/>
        <v/>
      </c>
      <c r="OJY71" t="str">
        <f t="shared" si="5722"/>
        <v/>
      </c>
      <c r="OJZ71" t="str">
        <f t="shared" si="5722"/>
        <v/>
      </c>
      <c r="OKA71" t="str">
        <f t="shared" si="5722"/>
        <v/>
      </c>
      <c r="OKB71" t="str">
        <f t="shared" si="5722"/>
        <v/>
      </c>
      <c r="OKC71" t="str">
        <f t="shared" si="5722"/>
        <v/>
      </c>
      <c r="OKD71" t="str">
        <f t="shared" si="5722"/>
        <v/>
      </c>
      <c r="OKE71" t="str">
        <f t="shared" si="5722"/>
        <v/>
      </c>
      <c r="OKF71" t="str">
        <f t="shared" si="5722"/>
        <v/>
      </c>
      <c r="OKG71" t="str">
        <f t="shared" si="5722"/>
        <v/>
      </c>
      <c r="OKH71" t="str">
        <f t="shared" si="5722"/>
        <v/>
      </c>
      <c r="OKI71" t="str">
        <f t="shared" si="5722"/>
        <v/>
      </c>
      <c r="OKJ71" t="str">
        <f t="shared" si="5592"/>
        <v/>
      </c>
      <c r="OKK71" t="str">
        <f t="shared" ref="OKK71:OMV72" si="5850">IF(OKK60="","",MID(OKK60,4,LEN(OKK60)-3))</f>
        <v/>
      </c>
      <c r="OKL71" t="str">
        <f t="shared" si="5850"/>
        <v/>
      </c>
      <c r="OKM71" t="str">
        <f t="shared" si="5850"/>
        <v/>
      </c>
      <c r="OKN71" t="str">
        <f t="shared" si="5850"/>
        <v/>
      </c>
      <c r="OKO71" t="str">
        <f t="shared" si="5850"/>
        <v/>
      </c>
      <c r="OKP71" t="str">
        <f t="shared" si="5850"/>
        <v/>
      </c>
      <c r="OKQ71" t="str">
        <f t="shared" si="5850"/>
        <v/>
      </c>
      <c r="OKR71" t="str">
        <f t="shared" si="5850"/>
        <v/>
      </c>
      <c r="OKS71" t="str">
        <f t="shared" si="5850"/>
        <v/>
      </c>
      <c r="OKT71" t="str">
        <f t="shared" si="5850"/>
        <v/>
      </c>
      <c r="OKU71" t="str">
        <f t="shared" si="5850"/>
        <v/>
      </c>
      <c r="OKV71" t="str">
        <f t="shared" si="5850"/>
        <v/>
      </c>
      <c r="OKW71" t="str">
        <f t="shared" si="5850"/>
        <v/>
      </c>
      <c r="OKX71" t="str">
        <f t="shared" si="5850"/>
        <v/>
      </c>
      <c r="OKY71" t="str">
        <f t="shared" si="5850"/>
        <v/>
      </c>
      <c r="OKZ71" t="str">
        <f t="shared" si="5850"/>
        <v/>
      </c>
      <c r="OLA71" t="str">
        <f t="shared" si="5850"/>
        <v/>
      </c>
      <c r="OLB71" t="str">
        <f t="shared" si="5850"/>
        <v/>
      </c>
      <c r="OLC71" t="str">
        <f t="shared" si="5850"/>
        <v/>
      </c>
      <c r="OLD71" t="str">
        <f t="shared" si="5850"/>
        <v/>
      </c>
      <c r="OLE71" t="str">
        <f t="shared" si="5850"/>
        <v/>
      </c>
      <c r="OLF71" t="str">
        <f t="shared" si="5850"/>
        <v/>
      </c>
      <c r="OLG71" t="str">
        <f t="shared" si="5850"/>
        <v/>
      </c>
      <c r="OLH71" t="str">
        <f t="shared" si="5850"/>
        <v/>
      </c>
      <c r="OLI71" t="str">
        <f t="shared" si="5850"/>
        <v/>
      </c>
      <c r="OLJ71" t="str">
        <f t="shared" si="5850"/>
        <v/>
      </c>
      <c r="OLK71" t="str">
        <f t="shared" si="5850"/>
        <v/>
      </c>
      <c r="OLL71" t="str">
        <f t="shared" si="5850"/>
        <v/>
      </c>
      <c r="OLM71" t="str">
        <f t="shared" si="5850"/>
        <v/>
      </c>
      <c r="OLN71" t="str">
        <f t="shared" si="5850"/>
        <v/>
      </c>
      <c r="OLO71" t="str">
        <f t="shared" si="5850"/>
        <v/>
      </c>
      <c r="OLP71" t="str">
        <f t="shared" si="5850"/>
        <v/>
      </c>
      <c r="OLQ71" t="str">
        <f t="shared" si="5850"/>
        <v/>
      </c>
      <c r="OLR71" t="str">
        <f t="shared" si="5850"/>
        <v/>
      </c>
      <c r="OLS71" t="str">
        <f t="shared" si="5850"/>
        <v/>
      </c>
      <c r="OLT71" t="str">
        <f t="shared" si="5850"/>
        <v/>
      </c>
      <c r="OLU71" t="str">
        <f t="shared" si="5850"/>
        <v/>
      </c>
      <c r="OLV71" t="str">
        <f t="shared" si="5850"/>
        <v/>
      </c>
      <c r="OLW71" t="str">
        <f t="shared" si="5850"/>
        <v/>
      </c>
      <c r="OLX71" t="str">
        <f t="shared" si="5850"/>
        <v/>
      </c>
      <c r="OLY71" t="str">
        <f t="shared" si="5850"/>
        <v/>
      </c>
      <c r="OLZ71" t="str">
        <f t="shared" si="5850"/>
        <v/>
      </c>
      <c r="OMA71" t="str">
        <f t="shared" si="5850"/>
        <v/>
      </c>
      <c r="OMB71" t="str">
        <f t="shared" si="5850"/>
        <v/>
      </c>
      <c r="OMC71" t="str">
        <f t="shared" si="5850"/>
        <v/>
      </c>
      <c r="OMD71" t="str">
        <f t="shared" si="5850"/>
        <v/>
      </c>
      <c r="OME71" t="str">
        <f t="shared" si="5850"/>
        <v/>
      </c>
      <c r="OMF71" t="str">
        <f t="shared" si="5850"/>
        <v/>
      </c>
      <c r="OMG71" t="str">
        <f t="shared" si="5850"/>
        <v/>
      </c>
      <c r="OMH71" t="str">
        <f t="shared" si="5850"/>
        <v/>
      </c>
      <c r="OMI71" t="str">
        <f t="shared" si="5850"/>
        <v/>
      </c>
      <c r="OMJ71" t="str">
        <f t="shared" si="5850"/>
        <v/>
      </c>
      <c r="OMK71" t="str">
        <f t="shared" si="5850"/>
        <v/>
      </c>
      <c r="OML71" t="str">
        <f t="shared" si="5850"/>
        <v/>
      </c>
      <c r="OMM71" t="str">
        <f t="shared" si="5850"/>
        <v/>
      </c>
      <c r="OMN71" t="str">
        <f t="shared" si="5850"/>
        <v/>
      </c>
      <c r="OMO71" t="str">
        <f t="shared" si="5850"/>
        <v/>
      </c>
      <c r="OMP71" t="str">
        <f t="shared" si="5850"/>
        <v/>
      </c>
      <c r="OMQ71" t="str">
        <f t="shared" si="5850"/>
        <v/>
      </c>
      <c r="OMR71" t="str">
        <f t="shared" si="5850"/>
        <v/>
      </c>
      <c r="OMS71" t="str">
        <f t="shared" si="5850"/>
        <v/>
      </c>
      <c r="OMT71" t="str">
        <f t="shared" si="5850"/>
        <v/>
      </c>
      <c r="OMU71" t="str">
        <f t="shared" si="5850"/>
        <v/>
      </c>
      <c r="OMV71" t="str">
        <f t="shared" si="5850"/>
        <v/>
      </c>
      <c r="OMW71" t="str">
        <f t="shared" si="5723"/>
        <v/>
      </c>
      <c r="OMX71" t="str">
        <f t="shared" si="5723"/>
        <v/>
      </c>
      <c r="OMY71" t="str">
        <f t="shared" si="5723"/>
        <v/>
      </c>
      <c r="OMZ71" t="str">
        <f t="shared" si="5723"/>
        <v/>
      </c>
      <c r="ONA71" t="str">
        <f t="shared" si="5723"/>
        <v/>
      </c>
      <c r="ONB71" t="str">
        <f t="shared" si="5723"/>
        <v/>
      </c>
      <c r="ONC71" t="str">
        <f t="shared" si="5723"/>
        <v/>
      </c>
      <c r="OND71" t="str">
        <f t="shared" si="5723"/>
        <v/>
      </c>
      <c r="ONE71" t="str">
        <f t="shared" si="5723"/>
        <v/>
      </c>
      <c r="ONF71" t="str">
        <f t="shared" si="5723"/>
        <v/>
      </c>
      <c r="ONG71" t="str">
        <f t="shared" si="5723"/>
        <v/>
      </c>
      <c r="ONH71" t="str">
        <f t="shared" si="5723"/>
        <v/>
      </c>
      <c r="ONI71" t="str">
        <f t="shared" si="5723"/>
        <v/>
      </c>
      <c r="ONJ71" t="str">
        <f t="shared" si="5723"/>
        <v/>
      </c>
      <c r="ONK71" t="str">
        <f t="shared" si="5723"/>
        <v/>
      </c>
      <c r="ONL71" t="str">
        <f t="shared" si="5723"/>
        <v/>
      </c>
      <c r="ONM71" t="str">
        <f t="shared" si="5723"/>
        <v/>
      </c>
      <c r="ONN71" t="str">
        <f t="shared" si="5723"/>
        <v/>
      </c>
      <c r="ONO71" t="str">
        <f t="shared" si="5723"/>
        <v/>
      </c>
      <c r="ONP71" t="str">
        <f t="shared" si="5723"/>
        <v/>
      </c>
      <c r="ONQ71" t="str">
        <f t="shared" si="5723"/>
        <v/>
      </c>
      <c r="ONR71" t="str">
        <f t="shared" si="5723"/>
        <v/>
      </c>
      <c r="ONS71" t="str">
        <f t="shared" si="5723"/>
        <v/>
      </c>
      <c r="ONT71" t="str">
        <f t="shared" si="5723"/>
        <v/>
      </c>
      <c r="ONU71" t="str">
        <f t="shared" si="5723"/>
        <v/>
      </c>
      <c r="ONV71" t="str">
        <f t="shared" si="5723"/>
        <v/>
      </c>
      <c r="ONW71" t="str">
        <f t="shared" si="5723"/>
        <v/>
      </c>
      <c r="ONX71" t="str">
        <f t="shared" si="5723"/>
        <v/>
      </c>
      <c r="ONY71" t="str">
        <f t="shared" si="5723"/>
        <v/>
      </c>
      <c r="ONZ71" t="str">
        <f t="shared" si="5723"/>
        <v/>
      </c>
      <c r="OOA71" t="str">
        <f t="shared" si="5723"/>
        <v/>
      </c>
      <c r="OOB71" t="str">
        <f t="shared" si="5723"/>
        <v/>
      </c>
      <c r="OOC71" t="str">
        <f t="shared" si="5723"/>
        <v/>
      </c>
      <c r="OOD71" t="str">
        <f t="shared" si="5723"/>
        <v/>
      </c>
      <c r="OOE71" t="str">
        <f t="shared" si="5723"/>
        <v/>
      </c>
      <c r="OOF71" t="str">
        <f t="shared" si="5723"/>
        <v/>
      </c>
      <c r="OOG71" t="str">
        <f t="shared" si="5723"/>
        <v/>
      </c>
      <c r="OOH71" t="str">
        <f t="shared" si="5723"/>
        <v/>
      </c>
      <c r="OOI71" t="str">
        <f t="shared" si="5723"/>
        <v/>
      </c>
      <c r="OOJ71" t="str">
        <f t="shared" si="5723"/>
        <v/>
      </c>
      <c r="OOK71" t="str">
        <f t="shared" si="5723"/>
        <v/>
      </c>
      <c r="OOL71" t="str">
        <f t="shared" si="5723"/>
        <v/>
      </c>
      <c r="OOM71" t="str">
        <f t="shared" si="5723"/>
        <v/>
      </c>
      <c r="OON71" t="str">
        <f t="shared" si="5723"/>
        <v/>
      </c>
      <c r="OOO71" t="str">
        <f t="shared" si="5723"/>
        <v/>
      </c>
      <c r="OOP71" t="str">
        <f t="shared" si="5723"/>
        <v/>
      </c>
      <c r="OOQ71" t="str">
        <f t="shared" si="5723"/>
        <v/>
      </c>
      <c r="OOR71" t="str">
        <f t="shared" si="5723"/>
        <v/>
      </c>
      <c r="OOS71" t="str">
        <f t="shared" si="5723"/>
        <v/>
      </c>
      <c r="OOT71" t="str">
        <f t="shared" si="5723"/>
        <v/>
      </c>
      <c r="OOU71" t="str">
        <f t="shared" si="5723"/>
        <v/>
      </c>
      <c r="OOV71" t="str">
        <f t="shared" si="5723"/>
        <v/>
      </c>
      <c r="OOW71" t="str">
        <f t="shared" si="5723"/>
        <v/>
      </c>
      <c r="OOX71" t="str">
        <f t="shared" si="5723"/>
        <v/>
      </c>
      <c r="OOY71" t="str">
        <f t="shared" si="5723"/>
        <v/>
      </c>
      <c r="OOZ71" t="str">
        <f t="shared" si="5723"/>
        <v/>
      </c>
      <c r="OPA71" t="str">
        <f t="shared" si="5723"/>
        <v/>
      </c>
      <c r="OPB71" t="str">
        <f t="shared" si="5723"/>
        <v/>
      </c>
      <c r="OPC71" t="str">
        <f t="shared" si="5723"/>
        <v/>
      </c>
      <c r="OPD71" t="str">
        <f t="shared" si="5723"/>
        <v/>
      </c>
      <c r="OPE71" t="str">
        <f t="shared" si="5723"/>
        <v/>
      </c>
      <c r="OPF71" t="str">
        <f t="shared" si="5723"/>
        <v/>
      </c>
      <c r="OPG71" t="str">
        <f t="shared" si="5723"/>
        <v/>
      </c>
      <c r="OPH71" t="str">
        <f t="shared" si="5593"/>
        <v/>
      </c>
      <c r="OPI71" t="str">
        <f t="shared" ref="OPI71:ORT72" si="5851">IF(OPI60="","",MID(OPI60,4,LEN(OPI60)-3))</f>
        <v/>
      </c>
      <c r="OPJ71" t="str">
        <f t="shared" si="5851"/>
        <v/>
      </c>
      <c r="OPK71" t="str">
        <f t="shared" si="5851"/>
        <v/>
      </c>
      <c r="OPL71" t="str">
        <f t="shared" si="5851"/>
        <v/>
      </c>
      <c r="OPM71" t="str">
        <f t="shared" si="5851"/>
        <v/>
      </c>
      <c r="OPN71" t="str">
        <f t="shared" si="5851"/>
        <v/>
      </c>
      <c r="OPO71" t="str">
        <f t="shared" si="5851"/>
        <v/>
      </c>
      <c r="OPP71" t="str">
        <f t="shared" si="5851"/>
        <v/>
      </c>
      <c r="OPQ71" t="str">
        <f t="shared" si="5851"/>
        <v/>
      </c>
      <c r="OPR71" t="str">
        <f t="shared" si="5851"/>
        <v/>
      </c>
      <c r="OPS71" t="str">
        <f t="shared" si="5851"/>
        <v/>
      </c>
      <c r="OPT71" t="str">
        <f t="shared" si="5851"/>
        <v/>
      </c>
      <c r="OPU71" t="str">
        <f t="shared" si="5851"/>
        <v/>
      </c>
      <c r="OPV71" t="str">
        <f t="shared" si="5851"/>
        <v/>
      </c>
      <c r="OPW71" t="str">
        <f t="shared" si="5851"/>
        <v/>
      </c>
      <c r="OPX71" t="str">
        <f t="shared" si="5851"/>
        <v/>
      </c>
      <c r="OPY71" t="str">
        <f t="shared" si="5851"/>
        <v/>
      </c>
      <c r="OPZ71" t="str">
        <f t="shared" si="5851"/>
        <v/>
      </c>
      <c r="OQA71" t="str">
        <f t="shared" si="5851"/>
        <v/>
      </c>
      <c r="OQB71" t="str">
        <f t="shared" si="5851"/>
        <v/>
      </c>
      <c r="OQC71" t="str">
        <f t="shared" si="5851"/>
        <v/>
      </c>
      <c r="OQD71" t="str">
        <f t="shared" si="5851"/>
        <v/>
      </c>
      <c r="OQE71" t="str">
        <f t="shared" si="5851"/>
        <v/>
      </c>
      <c r="OQF71" t="str">
        <f t="shared" si="5851"/>
        <v/>
      </c>
      <c r="OQG71" t="str">
        <f t="shared" si="5851"/>
        <v/>
      </c>
      <c r="OQH71" t="str">
        <f t="shared" si="5851"/>
        <v/>
      </c>
      <c r="OQI71" t="str">
        <f t="shared" si="5851"/>
        <v/>
      </c>
      <c r="OQJ71" t="str">
        <f t="shared" si="5851"/>
        <v/>
      </c>
      <c r="OQK71" t="str">
        <f t="shared" si="5851"/>
        <v/>
      </c>
      <c r="OQL71" t="str">
        <f t="shared" si="5851"/>
        <v/>
      </c>
      <c r="OQM71" t="str">
        <f t="shared" si="5851"/>
        <v/>
      </c>
      <c r="OQN71" t="str">
        <f t="shared" si="5851"/>
        <v/>
      </c>
      <c r="OQO71" t="str">
        <f t="shared" si="5851"/>
        <v/>
      </c>
      <c r="OQP71" t="str">
        <f t="shared" si="5851"/>
        <v/>
      </c>
      <c r="OQQ71" t="str">
        <f t="shared" si="5851"/>
        <v/>
      </c>
      <c r="OQR71" t="str">
        <f t="shared" si="5851"/>
        <v/>
      </c>
      <c r="OQS71" t="str">
        <f t="shared" si="5851"/>
        <v/>
      </c>
      <c r="OQT71" t="str">
        <f t="shared" si="5851"/>
        <v/>
      </c>
      <c r="OQU71" t="str">
        <f t="shared" si="5851"/>
        <v/>
      </c>
      <c r="OQV71" t="str">
        <f t="shared" si="5851"/>
        <v/>
      </c>
      <c r="OQW71" t="str">
        <f t="shared" si="5851"/>
        <v/>
      </c>
      <c r="OQX71" t="str">
        <f t="shared" si="5851"/>
        <v/>
      </c>
      <c r="OQY71" t="str">
        <f t="shared" si="5851"/>
        <v/>
      </c>
      <c r="OQZ71" t="str">
        <f t="shared" si="5851"/>
        <v/>
      </c>
      <c r="ORA71" t="str">
        <f t="shared" si="5851"/>
        <v/>
      </c>
      <c r="ORB71" t="str">
        <f t="shared" si="5851"/>
        <v/>
      </c>
      <c r="ORC71" t="str">
        <f t="shared" si="5851"/>
        <v/>
      </c>
      <c r="ORD71" t="str">
        <f t="shared" si="5851"/>
        <v/>
      </c>
      <c r="ORE71" t="str">
        <f t="shared" si="5851"/>
        <v/>
      </c>
      <c r="ORF71" t="str">
        <f t="shared" si="5851"/>
        <v/>
      </c>
      <c r="ORG71" t="str">
        <f t="shared" si="5851"/>
        <v/>
      </c>
      <c r="ORH71" t="str">
        <f t="shared" si="5851"/>
        <v/>
      </c>
      <c r="ORI71" t="str">
        <f t="shared" si="5851"/>
        <v/>
      </c>
      <c r="ORJ71" t="str">
        <f t="shared" si="5851"/>
        <v/>
      </c>
      <c r="ORK71" t="str">
        <f t="shared" si="5851"/>
        <v/>
      </c>
      <c r="ORL71" t="str">
        <f t="shared" si="5851"/>
        <v/>
      </c>
      <c r="ORM71" t="str">
        <f t="shared" si="5851"/>
        <v/>
      </c>
      <c r="ORN71" t="str">
        <f t="shared" si="5851"/>
        <v/>
      </c>
      <c r="ORO71" t="str">
        <f t="shared" si="5851"/>
        <v/>
      </c>
      <c r="ORP71" t="str">
        <f t="shared" si="5851"/>
        <v/>
      </c>
      <c r="ORQ71" t="str">
        <f t="shared" si="5851"/>
        <v/>
      </c>
      <c r="ORR71" t="str">
        <f t="shared" si="5851"/>
        <v/>
      </c>
      <c r="ORS71" t="str">
        <f t="shared" si="5851"/>
        <v/>
      </c>
      <c r="ORT71" t="str">
        <f t="shared" si="5851"/>
        <v/>
      </c>
      <c r="ORU71" t="str">
        <f t="shared" si="5724"/>
        <v/>
      </c>
      <c r="ORV71" t="str">
        <f t="shared" si="5724"/>
        <v/>
      </c>
      <c r="ORW71" t="str">
        <f t="shared" si="5724"/>
        <v/>
      </c>
      <c r="ORX71" t="str">
        <f t="shared" si="5724"/>
        <v/>
      </c>
      <c r="ORY71" t="str">
        <f t="shared" si="5724"/>
        <v/>
      </c>
      <c r="ORZ71" t="str">
        <f t="shared" si="5724"/>
        <v/>
      </c>
      <c r="OSA71" t="str">
        <f t="shared" si="5724"/>
        <v/>
      </c>
      <c r="OSB71" t="str">
        <f t="shared" si="5724"/>
        <v/>
      </c>
      <c r="OSC71" t="str">
        <f t="shared" si="5724"/>
        <v/>
      </c>
      <c r="OSD71" t="str">
        <f t="shared" si="5724"/>
        <v/>
      </c>
      <c r="OSE71" t="str">
        <f t="shared" si="5724"/>
        <v/>
      </c>
      <c r="OSF71" t="str">
        <f t="shared" si="5724"/>
        <v/>
      </c>
      <c r="OSG71" t="str">
        <f t="shared" si="5724"/>
        <v/>
      </c>
      <c r="OSH71" t="str">
        <f t="shared" si="5724"/>
        <v/>
      </c>
      <c r="OSI71" t="str">
        <f t="shared" si="5724"/>
        <v/>
      </c>
      <c r="OSJ71" t="str">
        <f t="shared" si="5724"/>
        <v/>
      </c>
      <c r="OSK71" t="str">
        <f t="shared" si="5724"/>
        <v/>
      </c>
      <c r="OSL71" t="str">
        <f t="shared" si="5724"/>
        <v/>
      </c>
      <c r="OSM71" t="str">
        <f t="shared" si="5724"/>
        <v/>
      </c>
      <c r="OSN71" t="str">
        <f t="shared" si="5724"/>
        <v/>
      </c>
      <c r="OSO71" t="str">
        <f t="shared" si="5724"/>
        <v/>
      </c>
      <c r="OSP71" t="str">
        <f t="shared" si="5724"/>
        <v/>
      </c>
      <c r="OSQ71" t="str">
        <f t="shared" si="5724"/>
        <v/>
      </c>
      <c r="OSR71" t="str">
        <f t="shared" si="5724"/>
        <v/>
      </c>
      <c r="OSS71" t="str">
        <f t="shared" si="5724"/>
        <v/>
      </c>
      <c r="OST71" t="str">
        <f t="shared" si="5724"/>
        <v/>
      </c>
      <c r="OSU71" t="str">
        <f t="shared" si="5724"/>
        <v/>
      </c>
      <c r="OSV71" t="str">
        <f t="shared" si="5724"/>
        <v/>
      </c>
      <c r="OSW71" t="str">
        <f t="shared" si="5724"/>
        <v/>
      </c>
      <c r="OSX71" t="str">
        <f t="shared" si="5724"/>
        <v/>
      </c>
      <c r="OSY71" t="str">
        <f t="shared" si="5724"/>
        <v/>
      </c>
      <c r="OSZ71" t="str">
        <f t="shared" si="5724"/>
        <v/>
      </c>
      <c r="OTA71" t="str">
        <f t="shared" si="5724"/>
        <v/>
      </c>
      <c r="OTB71" t="str">
        <f t="shared" si="5724"/>
        <v/>
      </c>
      <c r="OTC71" t="str">
        <f t="shared" si="5724"/>
        <v/>
      </c>
      <c r="OTD71" t="str">
        <f t="shared" si="5724"/>
        <v/>
      </c>
      <c r="OTE71" t="str">
        <f t="shared" si="5724"/>
        <v/>
      </c>
      <c r="OTF71" t="str">
        <f t="shared" si="5724"/>
        <v/>
      </c>
      <c r="OTG71" t="str">
        <f t="shared" si="5724"/>
        <v/>
      </c>
      <c r="OTH71" t="str">
        <f t="shared" si="5724"/>
        <v/>
      </c>
      <c r="OTI71" t="str">
        <f t="shared" si="5724"/>
        <v/>
      </c>
      <c r="OTJ71" t="str">
        <f t="shared" si="5724"/>
        <v/>
      </c>
      <c r="OTK71" t="str">
        <f t="shared" si="5724"/>
        <v/>
      </c>
      <c r="OTL71" t="str">
        <f t="shared" si="5724"/>
        <v/>
      </c>
      <c r="OTM71" t="str">
        <f t="shared" si="5724"/>
        <v/>
      </c>
      <c r="OTN71" t="str">
        <f t="shared" si="5724"/>
        <v/>
      </c>
      <c r="OTO71" t="str">
        <f t="shared" si="5724"/>
        <v/>
      </c>
      <c r="OTP71" t="str">
        <f t="shared" si="5724"/>
        <v/>
      </c>
      <c r="OTQ71" t="str">
        <f t="shared" si="5724"/>
        <v/>
      </c>
      <c r="OTR71" t="str">
        <f t="shared" si="5724"/>
        <v/>
      </c>
      <c r="OTS71" t="str">
        <f t="shared" si="5724"/>
        <v/>
      </c>
      <c r="OTT71" t="str">
        <f t="shared" si="5724"/>
        <v/>
      </c>
      <c r="OTU71" t="str">
        <f t="shared" si="5724"/>
        <v/>
      </c>
      <c r="OTV71" t="str">
        <f t="shared" si="5724"/>
        <v/>
      </c>
      <c r="OTW71" t="str">
        <f t="shared" si="5724"/>
        <v/>
      </c>
      <c r="OTX71" t="str">
        <f t="shared" si="5724"/>
        <v/>
      </c>
      <c r="OTY71" t="str">
        <f t="shared" si="5724"/>
        <v/>
      </c>
      <c r="OTZ71" t="str">
        <f t="shared" si="5724"/>
        <v/>
      </c>
      <c r="OUA71" t="str">
        <f t="shared" si="5724"/>
        <v/>
      </c>
      <c r="OUB71" t="str">
        <f t="shared" si="5724"/>
        <v/>
      </c>
      <c r="OUC71" t="str">
        <f t="shared" si="5724"/>
        <v/>
      </c>
      <c r="OUD71" t="str">
        <f t="shared" si="5724"/>
        <v/>
      </c>
      <c r="OUE71" t="str">
        <f t="shared" si="5724"/>
        <v/>
      </c>
      <c r="OUF71" t="str">
        <f t="shared" si="5594"/>
        <v/>
      </c>
      <c r="OUG71" t="str">
        <f t="shared" ref="OUG71:OWR72" si="5852">IF(OUG60="","",MID(OUG60,4,LEN(OUG60)-3))</f>
        <v/>
      </c>
      <c r="OUH71" t="str">
        <f t="shared" si="5852"/>
        <v/>
      </c>
      <c r="OUI71" t="str">
        <f t="shared" si="5852"/>
        <v/>
      </c>
      <c r="OUJ71" t="str">
        <f t="shared" si="5852"/>
        <v/>
      </c>
      <c r="OUK71" t="str">
        <f t="shared" si="5852"/>
        <v/>
      </c>
      <c r="OUL71" t="str">
        <f t="shared" si="5852"/>
        <v/>
      </c>
      <c r="OUM71" t="str">
        <f t="shared" si="5852"/>
        <v/>
      </c>
      <c r="OUN71" t="str">
        <f t="shared" si="5852"/>
        <v/>
      </c>
      <c r="OUO71" t="str">
        <f t="shared" si="5852"/>
        <v/>
      </c>
      <c r="OUP71" t="str">
        <f t="shared" si="5852"/>
        <v/>
      </c>
      <c r="OUQ71" t="str">
        <f t="shared" si="5852"/>
        <v/>
      </c>
      <c r="OUR71" t="str">
        <f t="shared" si="5852"/>
        <v/>
      </c>
      <c r="OUS71" t="str">
        <f t="shared" si="5852"/>
        <v/>
      </c>
      <c r="OUT71" t="str">
        <f t="shared" si="5852"/>
        <v/>
      </c>
      <c r="OUU71" t="str">
        <f t="shared" si="5852"/>
        <v/>
      </c>
      <c r="OUV71" t="str">
        <f t="shared" si="5852"/>
        <v/>
      </c>
      <c r="OUW71" t="str">
        <f t="shared" si="5852"/>
        <v/>
      </c>
      <c r="OUX71" t="str">
        <f t="shared" si="5852"/>
        <v/>
      </c>
      <c r="OUY71" t="str">
        <f t="shared" si="5852"/>
        <v/>
      </c>
      <c r="OUZ71" t="str">
        <f t="shared" si="5852"/>
        <v/>
      </c>
      <c r="OVA71" t="str">
        <f t="shared" si="5852"/>
        <v/>
      </c>
      <c r="OVB71" t="str">
        <f t="shared" si="5852"/>
        <v/>
      </c>
      <c r="OVC71" t="str">
        <f t="shared" si="5852"/>
        <v/>
      </c>
      <c r="OVD71" t="str">
        <f t="shared" si="5852"/>
        <v/>
      </c>
      <c r="OVE71" t="str">
        <f t="shared" si="5852"/>
        <v/>
      </c>
      <c r="OVF71" t="str">
        <f t="shared" si="5852"/>
        <v/>
      </c>
      <c r="OVG71" t="str">
        <f t="shared" si="5852"/>
        <v/>
      </c>
      <c r="OVH71" t="str">
        <f t="shared" si="5852"/>
        <v/>
      </c>
      <c r="OVI71" t="str">
        <f t="shared" si="5852"/>
        <v/>
      </c>
      <c r="OVJ71" t="str">
        <f t="shared" si="5852"/>
        <v/>
      </c>
      <c r="OVK71" t="str">
        <f t="shared" si="5852"/>
        <v/>
      </c>
      <c r="OVL71" t="str">
        <f t="shared" si="5852"/>
        <v/>
      </c>
      <c r="OVM71" t="str">
        <f t="shared" si="5852"/>
        <v/>
      </c>
      <c r="OVN71" t="str">
        <f t="shared" si="5852"/>
        <v/>
      </c>
      <c r="OVO71" t="str">
        <f t="shared" si="5852"/>
        <v/>
      </c>
      <c r="OVP71" t="str">
        <f t="shared" si="5852"/>
        <v/>
      </c>
      <c r="OVQ71" t="str">
        <f t="shared" si="5852"/>
        <v/>
      </c>
      <c r="OVR71" t="str">
        <f t="shared" si="5852"/>
        <v/>
      </c>
      <c r="OVS71" t="str">
        <f t="shared" si="5852"/>
        <v/>
      </c>
      <c r="OVT71" t="str">
        <f t="shared" si="5852"/>
        <v/>
      </c>
      <c r="OVU71" t="str">
        <f t="shared" si="5852"/>
        <v/>
      </c>
      <c r="OVV71" t="str">
        <f t="shared" si="5852"/>
        <v/>
      </c>
      <c r="OVW71" t="str">
        <f t="shared" si="5852"/>
        <v/>
      </c>
      <c r="OVX71" t="str">
        <f t="shared" si="5852"/>
        <v/>
      </c>
      <c r="OVY71" t="str">
        <f t="shared" si="5852"/>
        <v/>
      </c>
      <c r="OVZ71" t="str">
        <f t="shared" si="5852"/>
        <v/>
      </c>
      <c r="OWA71" t="str">
        <f t="shared" si="5852"/>
        <v/>
      </c>
      <c r="OWB71" t="str">
        <f t="shared" si="5852"/>
        <v/>
      </c>
      <c r="OWC71" t="str">
        <f t="shared" si="5852"/>
        <v/>
      </c>
      <c r="OWD71" t="str">
        <f t="shared" si="5852"/>
        <v/>
      </c>
      <c r="OWE71" t="str">
        <f t="shared" si="5852"/>
        <v/>
      </c>
      <c r="OWF71" t="str">
        <f t="shared" si="5852"/>
        <v/>
      </c>
      <c r="OWG71" t="str">
        <f t="shared" si="5852"/>
        <v/>
      </c>
      <c r="OWH71" t="str">
        <f t="shared" si="5852"/>
        <v/>
      </c>
      <c r="OWI71" t="str">
        <f t="shared" si="5852"/>
        <v/>
      </c>
      <c r="OWJ71" t="str">
        <f t="shared" si="5852"/>
        <v/>
      </c>
      <c r="OWK71" t="str">
        <f t="shared" si="5852"/>
        <v/>
      </c>
      <c r="OWL71" t="str">
        <f t="shared" si="5852"/>
        <v/>
      </c>
      <c r="OWM71" t="str">
        <f t="shared" si="5852"/>
        <v/>
      </c>
      <c r="OWN71" t="str">
        <f t="shared" si="5852"/>
        <v/>
      </c>
      <c r="OWO71" t="str">
        <f t="shared" si="5852"/>
        <v/>
      </c>
      <c r="OWP71" t="str">
        <f t="shared" si="5852"/>
        <v/>
      </c>
      <c r="OWQ71" t="str">
        <f t="shared" si="5852"/>
        <v/>
      </c>
      <c r="OWR71" t="str">
        <f t="shared" si="5852"/>
        <v/>
      </c>
      <c r="OWS71" t="str">
        <f t="shared" si="5725"/>
        <v/>
      </c>
      <c r="OWT71" t="str">
        <f t="shared" si="5725"/>
        <v/>
      </c>
      <c r="OWU71" t="str">
        <f t="shared" si="5725"/>
        <v/>
      </c>
      <c r="OWV71" t="str">
        <f t="shared" si="5725"/>
        <v/>
      </c>
      <c r="OWW71" t="str">
        <f t="shared" si="5725"/>
        <v/>
      </c>
      <c r="OWX71" t="str">
        <f t="shared" si="5725"/>
        <v/>
      </c>
      <c r="OWY71" t="str">
        <f t="shared" si="5725"/>
        <v/>
      </c>
      <c r="OWZ71" t="str">
        <f t="shared" si="5725"/>
        <v/>
      </c>
      <c r="OXA71" t="str">
        <f t="shared" si="5725"/>
        <v/>
      </c>
      <c r="OXB71" t="str">
        <f t="shared" si="5725"/>
        <v/>
      </c>
      <c r="OXC71" t="str">
        <f t="shared" si="5725"/>
        <v/>
      </c>
      <c r="OXD71" t="str">
        <f t="shared" si="5725"/>
        <v/>
      </c>
      <c r="OXE71" t="str">
        <f t="shared" si="5725"/>
        <v/>
      </c>
      <c r="OXF71" t="str">
        <f t="shared" si="5725"/>
        <v/>
      </c>
      <c r="OXG71" t="str">
        <f t="shared" si="5725"/>
        <v/>
      </c>
      <c r="OXH71" t="str">
        <f t="shared" si="5725"/>
        <v/>
      </c>
      <c r="OXI71" t="str">
        <f t="shared" si="5725"/>
        <v/>
      </c>
      <c r="OXJ71" t="str">
        <f t="shared" si="5725"/>
        <v/>
      </c>
      <c r="OXK71" t="str">
        <f t="shared" si="5725"/>
        <v/>
      </c>
      <c r="OXL71" t="str">
        <f t="shared" si="5725"/>
        <v/>
      </c>
      <c r="OXM71" t="str">
        <f t="shared" si="5725"/>
        <v/>
      </c>
      <c r="OXN71" t="str">
        <f t="shared" si="5725"/>
        <v/>
      </c>
      <c r="OXO71" t="str">
        <f t="shared" si="5725"/>
        <v/>
      </c>
      <c r="OXP71" t="str">
        <f t="shared" si="5725"/>
        <v/>
      </c>
      <c r="OXQ71" t="str">
        <f t="shared" si="5725"/>
        <v/>
      </c>
      <c r="OXR71" t="str">
        <f t="shared" si="5725"/>
        <v/>
      </c>
      <c r="OXS71" t="str">
        <f t="shared" si="5725"/>
        <v/>
      </c>
      <c r="OXT71" t="str">
        <f t="shared" si="5725"/>
        <v/>
      </c>
      <c r="OXU71" t="str">
        <f t="shared" si="5725"/>
        <v/>
      </c>
      <c r="OXV71" t="str">
        <f t="shared" si="5725"/>
        <v/>
      </c>
      <c r="OXW71" t="str">
        <f t="shared" si="5725"/>
        <v/>
      </c>
      <c r="OXX71" t="str">
        <f t="shared" si="5725"/>
        <v/>
      </c>
      <c r="OXY71" t="str">
        <f t="shared" si="5725"/>
        <v/>
      </c>
      <c r="OXZ71" t="str">
        <f t="shared" si="5725"/>
        <v/>
      </c>
      <c r="OYA71" t="str">
        <f t="shared" si="5725"/>
        <v/>
      </c>
      <c r="OYB71" t="str">
        <f t="shared" si="5725"/>
        <v/>
      </c>
      <c r="OYC71" t="str">
        <f t="shared" si="5725"/>
        <v/>
      </c>
      <c r="OYD71" t="str">
        <f t="shared" si="5725"/>
        <v/>
      </c>
      <c r="OYE71" t="str">
        <f t="shared" si="5725"/>
        <v/>
      </c>
      <c r="OYF71" t="str">
        <f t="shared" si="5725"/>
        <v/>
      </c>
      <c r="OYG71" t="str">
        <f t="shared" si="5725"/>
        <v/>
      </c>
      <c r="OYH71" t="str">
        <f t="shared" si="5725"/>
        <v/>
      </c>
      <c r="OYI71" t="str">
        <f t="shared" si="5725"/>
        <v/>
      </c>
      <c r="OYJ71" t="str">
        <f t="shared" si="5725"/>
        <v/>
      </c>
      <c r="OYK71" t="str">
        <f t="shared" si="5725"/>
        <v/>
      </c>
      <c r="OYL71" t="str">
        <f t="shared" si="5725"/>
        <v/>
      </c>
      <c r="OYM71" t="str">
        <f t="shared" si="5725"/>
        <v/>
      </c>
      <c r="OYN71" t="str">
        <f t="shared" si="5725"/>
        <v/>
      </c>
      <c r="OYO71" t="str">
        <f t="shared" si="5725"/>
        <v/>
      </c>
      <c r="OYP71" t="str">
        <f t="shared" si="5725"/>
        <v/>
      </c>
      <c r="OYQ71" t="str">
        <f t="shared" si="5725"/>
        <v/>
      </c>
      <c r="OYR71" t="str">
        <f t="shared" si="5725"/>
        <v/>
      </c>
      <c r="OYS71" t="str">
        <f t="shared" si="5725"/>
        <v/>
      </c>
      <c r="OYT71" t="str">
        <f t="shared" si="5725"/>
        <v/>
      </c>
      <c r="OYU71" t="str">
        <f t="shared" si="5725"/>
        <v/>
      </c>
      <c r="OYV71" t="str">
        <f t="shared" si="5725"/>
        <v/>
      </c>
      <c r="OYW71" t="str">
        <f t="shared" si="5725"/>
        <v/>
      </c>
      <c r="OYX71" t="str">
        <f t="shared" si="5725"/>
        <v/>
      </c>
      <c r="OYY71" t="str">
        <f t="shared" si="5725"/>
        <v/>
      </c>
      <c r="OYZ71" t="str">
        <f t="shared" si="5725"/>
        <v/>
      </c>
      <c r="OZA71" t="str">
        <f t="shared" si="5725"/>
        <v/>
      </c>
      <c r="OZB71" t="str">
        <f t="shared" si="5725"/>
        <v/>
      </c>
      <c r="OZC71" t="str">
        <f t="shared" si="5725"/>
        <v/>
      </c>
      <c r="OZD71" t="str">
        <f t="shared" si="5595"/>
        <v/>
      </c>
      <c r="OZE71" t="str">
        <f t="shared" ref="OZE71:PBP72" si="5853">IF(OZE60="","",MID(OZE60,4,LEN(OZE60)-3))</f>
        <v/>
      </c>
      <c r="OZF71" t="str">
        <f t="shared" si="5853"/>
        <v/>
      </c>
      <c r="OZG71" t="str">
        <f t="shared" si="5853"/>
        <v/>
      </c>
      <c r="OZH71" t="str">
        <f t="shared" si="5853"/>
        <v/>
      </c>
      <c r="OZI71" t="str">
        <f t="shared" si="5853"/>
        <v/>
      </c>
      <c r="OZJ71" t="str">
        <f t="shared" si="5853"/>
        <v/>
      </c>
      <c r="OZK71" t="str">
        <f t="shared" si="5853"/>
        <v/>
      </c>
      <c r="OZL71" t="str">
        <f t="shared" si="5853"/>
        <v/>
      </c>
      <c r="OZM71" t="str">
        <f t="shared" si="5853"/>
        <v/>
      </c>
      <c r="OZN71" t="str">
        <f t="shared" si="5853"/>
        <v/>
      </c>
      <c r="OZO71" t="str">
        <f t="shared" si="5853"/>
        <v/>
      </c>
      <c r="OZP71" t="str">
        <f t="shared" si="5853"/>
        <v/>
      </c>
      <c r="OZQ71" t="str">
        <f t="shared" si="5853"/>
        <v/>
      </c>
      <c r="OZR71" t="str">
        <f t="shared" si="5853"/>
        <v/>
      </c>
      <c r="OZS71" t="str">
        <f t="shared" si="5853"/>
        <v/>
      </c>
      <c r="OZT71" t="str">
        <f t="shared" si="5853"/>
        <v/>
      </c>
      <c r="OZU71" t="str">
        <f t="shared" si="5853"/>
        <v/>
      </c>
      <c r="OZV71" t="str">
        <f t="shared" si="5853"/>
        <v/>
      </c>
      <c r="OZW71" t="str">
        <f t="shared" si="5853"/>
        <v/>
      </c>
      <c r="OZX71" t="str">
        <f t="shared" si="5853"/>
        <v/>
      </c>
      <c r="OZY71" t="str">
        <f t="shared" si="5853"/>
        <v/>
      </c>
      <c r="OZZ71" t="str">
        <f t="shared" si="5853"/>
        <v/>
      </c>
      <c r="PAA71" t="str">
        <f t="shared" si="5853"/>
        <v/>
      </c>
      <c r="PAB71" t="str">
        <f t="shared" si="5853"/>
        <v/>
      </c>
      <c r="PAC71" t="str">
        <f t="shared" si="5853"/>
        <v/>
      </c>
      <c r="PAD71" t="str">
        <f t="shared" si="5853"/>
        <v/>
      </c>
      <c r="PAE71" t="str">
        <f t="shared" si="5853"/>
        <v/>
      </c>
      <c r="PAF71" t="str">
        <f t="shared" si="5853"/>
        <v/>
      </c>
      <c r="PAG71" t="str">
        <f t="shared" si="5853"/>
        <v/>
      </c>
      <c r="PAH71" t="str">
        <f t="shared" si="5853"/>
        <v/>
      </c>
      <c r="PAI71" t="str">
        <f t="shared" si="5853"/>
        <v/>
      </c>
      <c r="PAJ71" t="str">
        <f t="shared" si="5853"/>
        <v/>
      </c>
      <c r="PAK71" t="str">
        <f t="shared" si="5853"/>
        <v/>
      </c>
      <c r="PAL71" t="str">
        <f t="shared" si="5853"/>
        <v/>
      </c>
      <c r="PAM71" t="str">
        <f t="shared" si="5853"/>
        <v/>
      </c>
      <c r="PAN71" t="str">
        <f t="shared" si="5853"/>
        <v/>
      </c>
      <c r="PAO71" t="str">
        <f t="shared" si="5853"/>
        <v/>
      </c>
      <c r="PAP71" t="str">
        <f t="shared" si="5853"/>
        <v/>
      </c>
      <c r="PAQ71" t="str">
        <f t="shared" si="5853"/>
        <v/>
      </c>
      <c r="PAR71" t="str">
        <f t="shared" si="5853"/>
        <v/>
      </c>
      <c r="PAS71" t="str">
        <f t="shared" si="5853"/>
        <v/>
      </c>
      <c r="PAT71" t="str">
        <f t="shared" si="5853"/>
        <v/>
      </c>
      <c r="PAU71" t="str">
        <f t="shared" si="5853"/>
        <v/>
      </c>
      <c r="PAV71" t="str">
        <f t="shared" si="5853"/>
        <v/>
      </c>
      <c r="PAW71" t="str">
        <f t="shared" si="5853"/>
        <v/>
      </c>
      <c r="PAX71" t="str">
        <f t="shared" si="5853"/>
        <v/>
      </c>
      <c r="PAY71" t="str">
        <f t="shared" si="5853"/>
        <v/>
      </c>
      <c r="PAZ71" t="str">
        <f t="shared" si="5853"/>
        <v/>
      </c>
      <c r="PBA71" t="str">
        <f t="shared" si="5853"/>
        <v/>
      </c>
      <c r="PBB71" t="str">
        <f t="shared" si="5853"/>
        <v/>
      </c>
      <c r="PBC71" t="str">
        <f t="shared" si="5853"/>
        <v/>
      </c>
      <c r="PBD71" t="str">
        <f t="shared" si="5853"/>
        <v/>
      </c>
      <c r="PBE71" t="str">
        <f t="shared" si="5853"/>
        <v/>
      </c>
      <c r="PBF71" t="str">
        <f t="shared" si="5853"/>
        <v/>
      </c>
      <c r="PBG71" t="str">
        <f t="shared" si="5853"/>
        <v/>
      </c>
      <c r="PBH71" t="str">
        <f t="shared" si="5853"/>
        <v/>
      </c>
      <c r="PBI71" t="str">
        <f t="shared" si="5853"/>
        <v/>
      </c>
      <c r="PBJ71" t="str">
        <f t="shared" si="5853"/>
        <v/>
      </c>
      <c r="PBK71" t="str">
        <f t="shared" si="5853"/>
        <v/>
      </c>
      <c r="PBL71" t="str">
        <f t="shared" si="5853"/>
        <v/>
      </c>
      <c r="PBM71" t="str">
        <f t="shared" si="5853"/>
        <v/>
      </c>
      <c r="PBN71" t="str">
        <f t="shared" si="5853"/>
        <v/>
      </c>
      <c r="PBO71" t="str">
        <f t="shared" si="5853"/>
        <v/>
      </c>
      <c r="PBP71" t="str">
        <f t="shared" si="5853"/>
        <v/>
      </c>
      <c r="PBQ71" t="str">
        <f t="shared" si="5726"/>
        <v/>
      </c>
      <c r="PBR71" t="str">
        <f t="shared" si="5726"/>
        <v/>
      </c>
      <c r="PBS71" t="str">
        <f t="shared" si="5726"/>
        <v/>
      </c>
      <c r="PBT71" t="str">
        <f t="shared" si="5726"/>
        <v/>
      </c>
      <c r="PBU71" t="str">
        <f t="shared" si="5726"/>
        <v/>
      </c>
      <c r="PBV71" t="str">
        <f t="shared" si="5726"/>
        <v/>
      </c>
      <c r="PBW71" t="str">
        <f t="shared" si="5726"/>
        <v/>
      </c>
      <c r="PBX71" t="str">
        <f t="shared" si="5726"/>
        <v/>
      </c>
      <c r="PBY71" t="str">
        <f t="shared" si="5726"/>
        <v/>
      </c>
      <c r="PBZ71" t="str">
        <f t="shared" si="5726"/>
        <v/>
      </c>
      <c r="PCA71" t="str">
        <f t="shared" si="5726"/>
        <v/>
      </c>
      <c r="PCB71" t="str">
        <f t="shared" si="5726"/>
        <v/>
      </c>
      <c r="PCC71" t="str">
        <f t="shared" si="5726"/>
        <v/>
      </c>
      <c r="PCD71" t="str">
        <f t="shared" si="5726"/>
        <v/>
      </c>
      <c r="PCE71" t="str">
        <f t="shared" si="5726"/>
        <v/>
      </c>
      <c r="PCF71" t="str">
        <f t="shared" si="5726"/>
        <v/>
      </c>
      <c r="PCG71" t="str">
        <f t="shared" si="5726"/>
        <v/>
      </c>
      <c r="PCH71" t="str">
        <f t="shared" si="5726"/>
        <v/>
      </c>
      <c r="PCI71" t="str">
        <f t="shared" si="5726"/>
        <v/>
      </c>
      <c r="PCJ71" t="str">
        <f t="shared" si="5726"/>
        <v/>
      </c>
      <c r="PCK71" t="str">
        <f t="shared" si="5726"/>
        <v/>
      </c>
      <c r="PCL71" t="str">
        <f t="shared" si="5726"/>
        <v/>
      </c>
      <c r="PCM71" t="str">
        <f t="shared" si="5726"/>
        <v/>
      </c>
      <c r="PCN71" t="str">
        <f t="shared" si="5726"/>
        <v/>
      </c>
      <c r="PCO71" t="str">
        <f t="shared" si="5726"/>
        <v/>
      </c>
      <c r="PCP71" t="str">
        <f t="shared" si="5726"/>
        <v/>
      </c>
      <c r="PCQ71" t="str">
        <f t="shared" si="5726"/>
        <v/>
      </c>
      <c r="PCR71" t="str">
        <f t="shared" si="5726"/>
        <v/>
      </c>
      <c r="PCS71" t="str">
        <f t="shared" si="5726"/>
        <v/>
      </c>
      <c r="PCT71" t="str">
        <f t="shared" si="5726"/>
        <v/>
      </c>
      <c r="PCU71" t="str">
        <f t="shared" si="5726"/>
        <v/>
      </c>
      <c r="PCV71" t="str">
        <f t="shared" si="5726"/>
        <v/>
      </c>
      <c r="PCW71" t="str">
        <f t="shared" si="5726"/>
        <v/>
      </c>
      <c r="PCX71" t="str">
        <f t="shared" si="5726"/>
        <v/>
      </c>
      <c r="PCY71" t="str">
        <f t="shared" si="5726"/>
        <v/>
      </c>
      <c r="PCZ71" t="str">
        <f t="shared" si="5726"/>
        <v/>
      </c>
      <c r="PDA71" t="str">
        <f t="shared" si="5726"/>
        <v/>
      </c>
      <c r="PDB71" t="str">
        <f t="shared" si="5726"/>
        <v/>
      </c>
      <c r="PDC71" t="str">
        <f t="shared" si="5726"/>
        <v/>
      </c>
      <c r="PDD71" t="str">
        <f t="shared" si="5726"/>
        <v/>
      </c>
      <c r="PDE71" t="str">
        <f t="shared" si="5726"/>
        <v/>
      </c>
      <c r="PDF71" t="str">
        <f t="shared" si="5726"/>
        <v/>
      </c>
      <c r="PDG71" t="str">
        <f t="shared" si="5726"/>
        <v/>
      </c>
      <c r="PDH71" t="str">
        <f t="shared" si="5726"/>
        <v/>
      </c>
      <c r="PDI71" t="str">
        <f t="shared" si="5726"/>
        <v/>
      </c>
      <c r="PDJ71" t="str">
        <f t="shared" si="5726"/>
        <v/>
      </c>
      <c r="PDK71" t="str">
        <f t="shared" si="5726"/>
        <v/>
      </c>
      <c r="PDL71" t="str">
        <f t="shared" si="5726"/>
        <v/>
      </c>
      <c r="PDM71" t="str">
        <f t="shared" si="5726"/>
        <v/>
      </c>
      <c r="PDN71" t="str">
        <f t="shared" si="5726"/>
        <v/>
      </c>
      <c r="PDO71" t="str">
        <f t="shared" si="5726"/>
        <v/>
      </c>
      <c r="PDP71" t="str">
        <f t="shared" si="5726"/>
        <v/>
      </c>
      <c r="PDQ71" t="str">
        <f t="shared" si="5726"/>
        <v/>
      </c>
      <c r="PDR71" t="str">
        <f t="shared" si="5726"/>
        <v/>
      </c>
      <c r="PDS71" t="str">
        <f t="shared" si="5726"/>
        <v/>
      </c>
      <c r="PDT71" t="str">
        <f t="shared" si="5726"/>
        <v/>
      </c>
      <c r="PDU71" t="str">
        <f t="shared" si="5726"/>
        <v/>
      </c>
      <c r="PDV71" t="str">
        <f t="shared" si="5726"/>
        <v/>
      </c>
      <c r="PDW71" t="str">
        <f t="shared" si="5726"/>
        <v/>
      </c>
      <c r="PDX71" t="str">
        <f t="shared" si="5726"/>
        <v/>
      </c>
      <c r="PDY71" t="str">
        <f t="shared" si="5726"/>
        <v/>
      </c>
      <c r="PDZ71" t="str">
        <f t="shared" si="5726"/>
        <v/>
      </c>
      <c r="PEA71" t="str">
        <f t="shared" si="5726"/>
        <v/>
      </c>
      <c r="PEB71" t="str">
        <f t="shared" si="5596"/>
        <v/>
      </c>
      <c r="PEC71" t="str">
        <f t="shared" ref="PEC71:PGN72" si="5854">IF(PEC60="","",MID(PEC60,4,LEN(PEC60)-3))</f>
        <v/>
      </c>
      <c r="PED71" t="str">
        <f t="shared" si="5854"/>
        <v/>
      </c>
      <c r="PEE71" t="str">
        <f t="shared" si="5854"/>
        <v/>
      </c>
      <c r="PEF71" t="str">
        <f t="shared" si="5854"/>
        <v/>
      </c>
      <c r="PEG71" t="str">
        <f t="shared" si="5854"/>
        <v/>
      </c>
      <c r="PEH71" t="str">
        <f t="shared" si="5854"/>
        <v/>
      </c>
      <c r="PEI71" t="str">
        <f t="shared" si="5854"/>
        <v/>
      </c>
      <c r="PEJ71" t="str">
        <f t="shared" si="5854"/>
        <v/>
      </c>
      <c r="PEK71" t="str">
        <f t="shared" si="5854"/>
        <v/>
      </c>
      <c r="PEL71" t="str">
        <f t="shared" si="5854"/>
        <v/>
      </c>
      <c r="PEM71" t="str">
        <f t="shared" si="5854"/>
        <v/>
      </c>
      <c r="PEN71" t="str">
        <f t="shared" si="5854"/>
        <v/>
      </c>
      <c r="PEO71" t="str">
        <f t="shared" si="5854"/>
        <v/>
      </c>
      <c r="PEP71" t="str">
        <f t="shared" si="5854"/>
        <v/>
      </c>
      <c r="PEQ71" t="str">
        <f t="shared" si="5854"/>
        <v/>
      </c>
      <c r="PER71" t="str">
        <f t="shared" si="5854"/>
        <v/>
      </c>
      <c r="PES71" t="str">
        <f t="shared" si="5854"/>
        <v/>
      </c>
      <c r="PET71" t="str">
        <f t="shared" si="5854"/>
        <v/>
      </c>
      <c r="PEU71" t="str">
        <f t="shared" si="5854"/>
        <v/>
      </c>
      <c r="PEV71" t="str">
        <f t="shared" si="5854"/>
        <v/>
      </c>
      <c r="PEW71" t="str">
        <f t="shared" si="5854"/>
        <v/>
      </c>
      <c r="PEX71" t="str">
        <f t="shared" si="5854"/>
        <v/>
      </c>
      <c r="PEY71" t="str">
        <f t="shared" si="5854"/>
        <v/>
      </c>
      <c r="PEZ71" t="str">
        <f t="shared" si="5854"/>
        <v/>
      </c>
      <c r="PFA71" t="str">
        <f t="shared" si="5854"/>
        <v/>
      </c>
      <c r="PFB71" t="str">
        <f t="shared" si="5854"/>
        <v/>
      </c>
      <c r="PFC71" t="str">
        <f t="shared" si="5854"/>
        <v/>
      </c>
      <c r="PFD71" t="str">
        <f t="shared" si="5854"/>
        <v/>
      </c>
      <c r="PFE71" t="str">
        <f t="shared" si="5854"/>
        <v/>
      </c>
      <c r="PFF71" t="str">
        <f t="shared" si="5854"/>
        <v/>
      </c>
      <c r="PFG71" t="str">
        <f t="shared" si="5854"/>
        <v/>
      </c>
      <c r="PFH71" t="str">
        <f t="shared" si="5854"/>
        <v/>
      </c>
      <c r="PFI71" t="str">
        <f t="shared" si="5854"/>
        <v/>
      </c>
      <c r="PFJ71" t="str">
        <f t="shared" si="5854"/>
        <v/>
      </c>
      <c r="PFK71" t="str">
        <f t="shared" si="5854"/>
        <v/>
      </c>
      <c r="PFL71" t="str">
        <f t="shared" si="5854"/>
        <v/>
      </c>
      <c r="PFM71" t="str">
        <f t="shared" si="5854"/>
        <v/>
      </c>
      <c r="PFN71" t="str">
        <f t="shared" si="5854"/>
        <v/>
      </c>
      <c r="PFO71" t="str">
        <f t="shared" si="5854"/>
        <v/>
      </c>
      <c r="PFP71" t="str">
        <f t="shared" si="5854"/>
        <v/>
      </c>
      <c r="PFQ71" t="str">
        <f t="shared" si="5854"/>
        <v/>
      </c>
      <c r="PFR71" t="str">
        <f t="shared" si="5854"/>
        <v/>
      </c>
      <c r="PFS71" t="str">
        <f t="shared" si="5854"/>
        <v/>
      </c>
      <c r="PFT71" t="str">
        <f t="shared" si="5854"/>
        <v/>
      </c>
      <c r="PFU71" t="str">
        <f t="shared" si="5854"/>
        <v/>
      </c>
      <c r="PFV71" t="str">
        <f t="shared" si="5854"/>
        <v/>
      </c>
      <c r="PFW71" t="str">
        <f t="shared" si="5854"/>
        <v/>
      </c>
      <c r="PFX71" t="str">
        <f t="shared" si="5854"/>
        <v/>
      </c>
      <c r="PFY71" t="str">
        <f t="shared" si="5854"/>
        <v/>
      </c>
      <c r="PFZ71" t="str">
        <f t="shared" si="5854"/>
        <v/>
      </c>
      <c r="PGA71" t="str">
        <f t="shared" si="5854"/>
        <v/>
      </c>
      <c r="PGB71" t="str">
        <f t="shared" si="5854"/>
        <v/>
      </c>
      <c r="PGC71" t="str">
        <f t="shared" si="5854"/>
        <v/>
      </c>
      <c r="PGD71" t="str">
        <f t="shared" si="5854"/>
        <v/>
      </c>
      <c r="PGE71" t="str">
        <f t="shared" si="5854"/>
        <v/>
      </c>
      <c r="PGF71" t="str">
        <f t="shared" si="5854"/>
        <v/>
      </c>
      <c r="PGG71" t="str">
        <f t="shared" si="5854"/>
        <v/>
      </c>
      <c r="PGH71" t="str">
        <f t="shared" si="5854"/>
        <v/>
      </c>
      <c r="PGI71" t="str">
        <f t="shared" si="5854"/>
        <v/>
      </c>
      <c r="PGJ71" t="str">
        <f t="shared" si="5854"/>
        <v/>
      </c>
      <c r="PGK71" t="str">
        <f t="shared" si="5854"/>
        <v/>
      </c>
      <c r="PGL71" t="str">
        <f t="shared" si="5854"/>
        <v/>
      </c>
      <c r="PGM71" t="str">
        <f t="shared" si="5854"/>
        <v/>
      </c>
      <c r="PGN71" t="str">
        <f t="shared" si="5854"/>
        <v/>
      </c>
      <c r="PGO71" t="str">
        <f t="shared" si="5727"/>
        <v/>
      </c>
      <c r="PGP71" t="str">
        <f t="shared" si="5727"/>
        <v/>
      </c>
      <c r="PGQ71" t="str">
        <f t="shared" si="5727"/>
        <v/>
      </c>
      <c r="PGR71" t="str">
        <f t="shared" si="5727"/>
        <v/>
      </c>
      <c r="PGS71" t="str">
        <f t="shared" si="5727"/>
        <v/>
      </c>
      <c r="PGT71" t="str">
        <f t="shared" si="5727"/>
        <v/>
      </c>
      <c r="PGU71" t="str">
        <f t="shared" si="5727"/>
        <v/>
      </c>
      <c r="PGV71" t="str">
        <f t="shared" si="5727"/>
        <v/>
      </c>
      <c r="PGW71" t="str">
        <f t="shared" si="5727"/>
        <v/>
      </c>
      <c r="PGX71" t="str">
        <f t="shared" si="5727"/>
        <v/>
      </c>
      <c r="PGY71" t="str">
        <f t="shared" si="5727"/>
        <v/>
      </c>
      <c r="PGZ71" t="str">
        <f t="shared" si="5727"/>
        <v/>
      </c>
      <c r="PHA71" t="str">
        <f t="shared" si="5727"/>
        <v/>
      </c>
      <c r="PHB71" t="str">
        <f t="shared" si="5727"/>
        <v/>
      </c>
      <c r="PHC71" t="str">
        <f t="shared" si="5727"/>
        <v/>
      </c>
      <c r="PHD71" t="str">
        <f t="shared" si="5727"/>
        <v/>
      </c>
      <c r="PHE71" t="str">
        <f t="shared" si="5727"/>
        <v/>
      </c>
      <c r="PHF71" t="str">
        <f t="shared" si="5727"/>
        <v/>
      </c>
      <c r="PHG71" t="str">
        <f t="shared" si="5727"/>
        <v/>
      </c>
      <c r="PHH71" t="str">
        <f t="shared" si="5727"/>
        <v/>
      </c>
      <c r="PHI71" t="str">
        <f t="shared" si="5727"/>
        <v/>
      </c>
      <c r="PHJ71" t="str">
        <f t="shared" si="5727"/>
        <v/>
      </c>
      <c r="PHK71" t="str">
        <f t="shared" si="5727"/>
        <v/>
      </c>
      <c r="PHL71" t="str">
        <f t="shared" si="5727"/>
        <v/>
      </c>
      <c r="PHM71" t="str">
        <f t="shared" si="5727"/>
        <v/>
      </c>
      <c r="PHN71" t="str">
        <f t="shared" si="5727"/>
        <v/>
      </c>
      <c r="PHO71" t="str">
        <f t="shared" si="5727"/>
        <v/>
      </c>
      <c r="PHP71" t="str">
        <f t="shared" si="5727"/>
        <v/>
      </c>
      <c r="PHQ71" t="str">
        <f t="shared" si="5727"/>
        <v/>
      </c>
      <c r="PHR71" t="str">
        <f t="shared" si="5727"/>
        <v/>
      </c>
      <c r="PHS71" t="str">
        <f t="shared" si="5727"/>
        <v/>
      </c>
      <c r="PHT71" t="str">
        <f t="shared" si="5727"/>
        <v/>
      </c>
      <c r="PHU71" t="str">
        <f t="shared" si="5727"/>
        <v/>
      </c>
      <c r="PHV71" t="str">
        <f t="shared" si="5727"/>
        <v/>
      </c>
      <c r="PHW71" t="str">
        <f t="shared" si="5727"/>
        <v/>
      </c>
      <c r="PHX71" t="str">
        <f t="shared" si="5727"/>
        <v/>
      </c>
      <c r="PHY71" t="str">
        <f t="shared" si="5727"/>
        <v/>
      </c>
      <c r="PHZ71" t="str">
        <f t="shared" si="5727"/>
        <v/>
      </c>
      <c r="PIA71" t="str">
        <f t="shared" si="5727"/>
        <v/>
      </c>
      <c r="PIB71" t="str">
        <f t="shared" si="5727"/>
        <v/>
      </c>
      <c r="PIC71" t="str">
        <f t="shared" si="5727"/>
        <v/>
      </c>
      <c r="PID71" t="str">
        <f t="shared" si="5727"/>
        <v/>
      </c>
      <c r="PIE71" t="str">
        <f t="shared" si="5727"/>
        <v/>
      </c>
      <c r="PIF71" t="str">
        <f t="shared" si="5727"/>
        <v/>
      </c>
      <c r="PIG71" t="str">
        <f t="shared" si="5727"/>
        <v/>
      </c>
      <c r="PIH71" t="str">
        <f t="shared" si="5727"/>
        <v/>
      </c>
      <c r="PII71" t="str">
        <f t="shared" si="5727"/>
        <v/>
      </c>
      <c r="PIJ71" t="str">
        <f t="shared" si="5727"/>
        <v/>
      </c>
      <c r="PIK71" t="str">
        <f t="shared" si="5727"/>
        <v/>
      </c>
      <c r="PIL71" t="str">
        <f t="shared" si="5727"/>
        <v/>
      </c>
      <c r="PIM71" t="str">
        <f t="shared" si="5727"/>
        <v/>
      </c>
      <c r="PIN71" t="str">
        <f t="shared" si="5727"/>
        <v/>
      </c>
      <c r="PIO71" t="str">
        <f t="shared" si="5727"/>
        <v/>
      </c>
      <c r="PIP71" t="str">
        <f t="shared" si="5727"/>
        <v/>
      </c>
      <c r="PIQ71" t="str">
        <f t="shared" si="5727"/>
        <v/>
      </c>
      <c r="PIR71" t="str">
        <f t="shared" si="5727"/>
        <v/>
      </c>
      <c r="PIS71" t="str">
        <f t="shared" si="5727"/>
        <v/>
      </c>
      <c r="PIT71" t="str">
        <f t="shared" si="5727"/>
        <v/>
      </c>
      <c r="PIU71" t="str">
        <f t="shared" si="5727"/>
        <v/>
      </c>
      <c r="PIV71" t="str">
        <f t="shared" si="5727"/>
        <v/>
      </c>
      <c r="PIW71" t="str">
        <f t="shared" si="5727"/>
        <v/>
      </c>
      <c r="PIX71" t="str">
        <f t="shared" si="5727"/>
        <v/>
      </c>
      <c r="PIY71" t="str">
        <f t="shared" si="5727"/>
        <v/>
      </c>
      <c r="PIZ71" t="str">
        <f t="shared" si="5597"/>
        <v/>
      </c>
      <c r="PJA71" t="str">
        <f t="shared" ref="PJA71:PLL72" si="5855">IF(PJA60="","",MID(PJA60,4,LEN(PJA60)-3))</f>
        <v/>
      </c>
      <c r="PJB71" t="str">
        <f t="shared" si="5855"/>
        <v/>
      </c>
      <c r="PJC71" t="str">
        <f t="shared" si="5855"/>
        <v/>
      </c>
      <c r="PJD71" t="str">
        <f t="shared" si="5855"/>
        <v/>
      </c>
      <c r="PJE71" t="str">
        <f t="shared" si="5855"/>
        <v/>
      </c>
      <c r="PJF71" t="str">
        <f t="shared" si="5855"/>
        <v/>
      </c>
      <c r="PJG71" t="str">
        <f t="shared" si="5855"/>
        <v/>
      </c>
      <c r="PJH71" t="str">
        <f t="shared" si="5855"/>
        <v/>
      </c>
      <c r="PJI71" t="str">
        <f t="shared" si="5855"/>
        <v/>
      </c>
      <c r="PJJ71" t="str">
        <f t="shared" si="5855"/>
        <v/>
      </c>
      <c r="PJK71" t="str">
        <f t="shared" si="5855"/>
        <v/>
      </c>
      <c r="PJL71" t="str">
        <f t="shared" si="5855"/>
        <v/>
      </c>
      <c r="PJM71" t="str">
        <f t="shared" si="5855"/>
        <v/>
      </c>
      <c r="PJN71" t="str">
        <f t="shared" si="5855"/>
        <v/>
      </c>
      <c r="PJO71" t="str">
        <f t="shared" si="5855"/>
        <v/>
      </c>
      <c r="PJP71" t="str">
        <f t="shared" si="5855"/>
        <v/>
      </c>
      <c r="PJQ71" t="str">
        <f t="shared" si="5855"/>
        <v/>
      </c>
      <c r="PJR71" t="str">
        <f t="shared" si="5855"/>
        <v/>
      </c>
      <c r="PJS71" t="str">
        <f t="shared" si="5855"/>
        <v/>
      </c>
      <c r="PJT71" t="str">
        <f t="shared" si="5855"/>
        <v/>
      </c>
      <c r="PJU71" t="str">
        <f t="shared" si="5855"/>
        <v/>
      </c>
      <c r="PJV71" t="str">
        <f t="shared" si="5855"/>
        <v/>
      </c>
      <c r="PJW71" t="str">
        <f t="shared" si="5855"/>
        <v/>
      </c>
      <c r="PJX71" t="str">
        <f t="shared" si="5855"/>
        <v/>
      </c>
      <c r="PJY71" t="str">
        <f t="shared" si="5855"/>
        <v/>
      </c>
      <c r="PJZ71" t="str">
        <f t="shared" si="5855"/>
        <v/>
      </c>
      <c r="PKA71" t="str">
        <f t="shared" si="5855"/>
        <v/>
      </c>
      <c r="PKB71" t="str">
        <f t="shared" si="5855"/>
        <v/>
      </c>
      <c r="PKC71" t="str">
        <f t="shared" si="5855"/>
        <v/>
      </c>
      <c r="PKD71" t="str">
        <f t="shared" si="5855"/>
        <v/>
      </c>
      <c r="PKE71" t="str">
        <f t="shared" si="5855"/>
        <v/>
      </c>
      <c r="PKF71" t="str">
        <f t="shared" si="5855"/>
        <v/>
      </c>
      <c r="PKG71" t="str">
        <f t="shared" si="5855"/>
        <v/>
      </c>
      <c r="PKH71" t="str">
        <f t="shared" si="5855"/>
        <v/>
      </c>
      <c r="PKI71" t="str">
        <f t="shared" si="5855"/>
        <v/>
      </c>
      <c r="PKJ71" t="str">
        <f t="shared" si="5855"/>
        <v/>
      </c>
      <c r="PKK71" t="str">
        <f t="shared" si="5855"/>
        <v/>
      </c>
      <c r="PKL71" t="str">
        <f t="shared" si="5855"/>
        <v/>
      </c>
      <c r="PKM71" t="str">
        <f t="shared" si="5855"/>
        <v/>
      </c>
      <c r="PKN71" t="str">
        <f t="shared" si="5855"/>
        <v/>
      </c>
      <c r="PKO71" t="str">
        <f t="shared" si="5855"/>
        <v/>
      </c>
      <c r="PKP71" t="str">
        <f t="shared" si="5855"/>
        <v/>
      </c>
      <c r="PKQ71" t="str">
        <f t="shared" si="5855"/>
        <v/>
      </c>
      <c r="PKR71" t="str">
        <f t="shared" si="5855"/>
        <v/>
      </c>
      <c r="PKS71" t="str">
        <f t="shared" si="5855"/>
        <v/>
      </c>
      <c r="PKT71" t="str">
        <f t="shared" si="5855"/>
        <v/>
      </c>
      <c r="PKU71" t="str">
        <f t="shared" si="5855"/>
        <v/>
      </c>
      <c r="PKV71" t="str">
        <f t="shared" si="5855"/>
        <v/>
      </c>
      <c r="PKW71" t="str">
        <f t="shared" si="5855"/>
        <v/>
      </c>
      <c r="PKX71" t="str">
        <f t="shared" si="5855"/>
        <v/>
      </c>
      <c r="PKY71" t="str">
        <f t="shared" si="5855"/>
        <v/>
      </c>
      <c r="PKZ71" t="str">
        <f t="shared" si="5855"/>
        <v/>
      </c>
      <c r="PLA71" t="str">
        <f t="shared" si="5855"/>
        <v/>
      </c>
      <c r="PLB71" t="str">
        <f t="shared" si="5855"/>
        <v/>
      </c>
      <c r="PLC71" t="str">
        <f t="shared" si="5855"/>
        <v/>
      </c>
      <c r="PLD71" t="str">
        <f t="shared" si="5855"/>
        <v/>
      </c>
      <c r="PLE71" t="str">
        <f t="shared" si="5855"/>
        <v/>
      </c>
      <c r="PLF71" t="str">
        <f t="shared" si="5855"/>
        <v/>
      </c>
      <c r="PLG71" t="str">
        <f t="shared" si="5855"/>
        <v/>
      </c>
      <c r="PLH71" t="str">
        <f t="shared" si="5855"/>
        <v/>
      </c>
      <c r="PLI71" t="str">
        <f t="shared" si="5855"/>
        <v/>
      </c>
      <c r="PLJ71" t="str">
        <f t="shared" si="5855"/>
        <v/>
      </c>
      <c r="PLK71" t="str">
        <f t="shared" si="5855"/>
        <v/>
      </c>
      <c r="PLL71" t="str">
        <f t="shared" si="5855"/>
        <v/>
      </c>
      <c r="PLM71" t="str">
        <f t="shared" si="5728"/>
        <v/>
      </c>
      <c r="PLN71" t="str">
        <f t="shared" si="5728"/>
        <v/>
      </c>
      <c r="PLO71" t="str">
        <f t="shared" si="5728"/>
        <v/>
      </c>
      <c r="PLP71" t="str">
        <f t="shared" si="5728"/>
        <v/>
      </c>
      <c r="PLQ71" t="str">
        <f t="shared" si="5728"/>
        <v/>
      </c>
      <c r="PLR71" t="str">
        <f t="shared" si="5728"/>
        <v/>
      </c>
      <c r="PLS71" t="str">
        <f t="shared" si="5728"/>
        <v/>
      </c>
      <c r="PLT71" t="str">
        <f t="shared" si="5728"/>
        <v/>
      </c>
      <c r="PLU71" t="str">
        <f t="shared" si="5728"/>
        <v/>
      </c>
      <c r="PLV71" t="str">
        <f t="shared" si="5728"/>
        <v/>
      </c>
      <c r="PLW71" t="str">
        <f t="shared" si="5728"/>
        <v/>
      </c>
      <c r="PLX71" t="str">
        <f t="shared" si="5728"/>
        <v/>
      </c>
      <c r="PLY71" t="str">
        <f t="shared" si="5728"/>
        <v/>
      </c>
      <c r="PLZ71" t="str">
        <f t="shared" si="5728"/>
        <v/>
      </c>
      <c r="PMA71" t="str">
        <f t="shared" si="5728"/>
        <v/>
      </c>
      <c r="PMB71" t="str">
        <f t="shared" si="5728"/>
        <v/>
      </c>
      <c r="PMC71" t="str">
        <f t="shared" si="5728"/>
        <v/>
      </c>
      <c r="PMD71" t="str">
        <f t="shared" si="5728"/>
        <v/>
      </c>
      <c r="PME71" t="str">
        <f t="shared" si="5728"/>
        <v/>
      </c>
      <c r="PMF71" t="str">
        <f t="shared" si="5728"/>
        <v/>
      </c>
      <c r="PMG71" t="str">
        <f t="shared" si="5728"/>
        <v/>
      </c>
      <c r="PMH71" t="str">
        <f t="shared" si="5728"/>
        <v/>
      </c>
      <c r="PMI71" t="str">
        <f t="shared" si="5728"/>
        <v/>
      </c>
      <c r="PMJ71" t="str">
        <f t="shared" si="5728"/>
        <v/>
      </c>
      <c r="PMK71" t="str">
        <f t="shared" si="5728"/>
        <v/>
      </c>
      <c r="PML71" t="str">
        <f t="shared" si="5728"/>
        <v/>
      </c>
      <c r="PMM71" t="str">
        <f t="shared" si="5728"/>
        <v/>
      </c>
      <c r="PMN71" t="str">
        <f t="shared" si="5728"/>
        <v/>
      </c>
      <c r="PMO71" t="str">
        <f t="shared" si="5728"/>
        <v/>
      </c>
      <c r="PMP71" t="str">
        <f t="shared" si="5728"/>
        <v/>
      </c>
      <c r="PMQ71" t="str">
        <f t="shared" si="5728"/>
        <v/>
      </c>
      <c r="PMR71" t="str">
        <f t="shared" si="5728"/>
        <v/>
      </c>
      <c r="PMS71" t="str">
        <f t="shared" si="5728"/>
        <v/>
      </c>
      <c r="PMT71" t="str">
        <f t="shared" si="5728"/>
        <v/>
      </c>
      <c r="PMU71" t="str">
        <f t="shared" si="5728"/>
        <v/>
      </c>
      <c r="PMV71" t="str">
        <f t="shared" si="5728"/>
        <v/>
      </c>
      <c r="PMW71" t="str">
        <f t="shared" si="5728"/>
        <v/>
      </c>
      <c r="PMX71" t="str">
        <f t="shared" si="5728"/>
        <v/>
      </c>
      <c r="PMY71" t="str">
        <f t="shared" si="5728"/>
        <v/>
      </c>
      <c r="PMZ71" t="str">
        <f t="shared" si="5728"/>
        <v/>
      </c>
      <c r="PNA71" t="str">
        <f t="shared" si="5728"/>
        <v/>
      </c>
      <c r="PNB71" t="str">
        <f t="shared" si="5728"/>
        <v/>
      </c>
      <c r="PNC71" t="str">
        <f t="shared" si="5728"/>
        <v/>
      </c>
      <c r="PND71" t="str">
        <f t="shared" si="5728"/>
        <v/>
      </c>
      <c r="PNE71" t="str">
        <f t="shared" si="5728"/>
        <v/>
      </c>
      <c r="PNF71" t="str">
        <f t="shared" si="5728"/>
        <v/>
      </c>
      <c r="PNG71" t="str">
        <f t="shared" si="5728"/>
        <v/>
      </c>
      <c r="PNH71" t="str">
        <f t="shared" si="5728"/>
        <v/>
      </c>
      <c r="PNI71" t="str">
        <f t="shared" si="5728"/>
        <v/>
      </c>
      <c r="PNJ71" t="str">
        <f t="shared" si="5728"/>
        <v/>
      </c>
      <c r="PNK71" t="str">
        <f t="shared" si="5728"/>
        <v/>
      </c>
      <c r="PNL71" t="str">
        <f t="shared" si="5728"/>
        <v/>
      </c>
      <c r="PNM71" t="str">
        <f t="shared" si="5728"/>
        <v/>
      </c>
      <c r="PNN71" t="str">
        <f t="shared" si="5728"/>
        <v/>
      </c>
      <c r="PNO71" t="str">
        <f t="shared" si="5728"/>
        <v/>
      </c>
      <c r="PNP71" t="str">
        <f t="shared" si="5728"/>
        <v/>
      </c>
      <c r="PNQ71" t="str">
        <f t="shared" si="5728"/>
        <v/>
      </c>
      <c r="PNR71" t="str">
        <f t="shared" si="5728"/>
        <v/>
      </c>
      <c r="PNS71" t="str">
        <f t="shared" si="5728"/>
        <v/>
      </c>
      <c r="PNT71" t="str">
        <f t="shared" si="5728"/>
        <v/>
      </c>
      <c r="PNU71" t="str">
        <f t="shared" si="5728"/>
        <v/>
      </c>
      <c r="PNV71" t="str">
        <f t="shared" si="5728"/>
        <v/>
      </c>
      <c r="PNW71" t="str">
        <f t="shared" si="5728"/>
        <v/>
      </c>
      <c r="PNX71" t="str">
        <f t="shared" si="5598"/>
        <v/>
      </c>
      <c r="PNY71" t="str">
        <f t="shared" ref="PNY71:PQJ72" si="5856">IF(PNY60="","",MID(PNY60,4,LEN(PNY60)-3))</f>
        <v/>
      </c>
      <c r="PNZ71" t="str">
        <f t="shared" si="5856"/>
        <v/>
      </c>
      <c r="POA71" t="str">
        <f t="shared" si="5856"/>
        <v/>
      </c>
      <c r="POB71" t="str">
        <f t="shared" si="5856"/>
        <v/>
      </c>
      <c r="POC71" t="str">
        <f t="shared" si="5856"/>
        <v/>
      </c>
      <c r="POD71" t="str">
        <f t="shared" si="5856"/>
        <v/>
      </c>
      <c r="POE71" t="str">
        <f t="shared" si="5856"/>
        <v/>
      </c>
      <c r="POF71" t="str">
        <f t="shared" si="5856"/>
        <v/>
      </c>
      <c r="POG71" t="str">
        <f t="shared" si="5856"/>
        <v/>
      </c>
      <c r="POH71" t="str">
        <f t="shared" si="5856"/>
        <v/>
      </c>
      <c r="POI71" t="str">
        <f t="shared" si="5856"/>
        <v/>
      </c>
      <c r="POJ71" t="str">
        <f t="shared" si="5856"/>
        <v/>
      </c>
      <c r="POK71" t="str">
        <f t="shared" si="5856"/>
        <v/>
      </c>
      <c r="POL71" t="str">
        <f t="shared" si="5856"/>
        <v/>
      </c>
      <c r="POM71" t="str">
        <f t="shared" si="5856"/>
        <v/>
      </c>
      <c r="PON71" t="str">
        <f t="shared" si="5856"/>
        <v/>
      </c>
      <c r="POO71" t="str">
        <f t="shared" si="5856"/>
        <v/>
      </c>
      <c r="POP71" t="str">
        <f t="shared" si="5856"/>
        <v/>
      </c>
      <c r="POQ71" t="str">
        <f t="shared" si="5856"/>
        <v/>
      </c>
      <c r="POR71" t="str">
        <f t="shared" si="5856"/>
        <v/>
      </c>
      <c r="POS71" t="str">
        <f t="shared" si="5856"/>
        <v/>
      </c>
      <c r="POT71" t="str">
        <f t="shared" si="5856"/>
        <v/>
      </c>
      <c r="POU71" t="str">
        <f t="shared" si="5856"/>
        <v/>
      </c>
      <c r="POV71" t="str">
        <f t="shared" si="5856"/>
        <v/>
      </c>
      <c r="POW71" t="str">
        <f t="shared" si="5856"/>
        <v/>
      </c>
      <c r="POX71" t="str">
        <f t="shared" si="5856"/>
        <v/>
      </c>
      <c r="POY71" t="str">
        <f t="shared" si="5856"/>
        <v/>
      </c>
      <c r="POZ71" t="str">
        <f t="shared" si="5856"/>
        <v/>
      </c>
      <c r="PPA71" t="str">
        <f t="shared" si="5856"/>
        <v/>
      </c>
      <c r="PPB71" t="str">
        <f t="shared" si="5856"/>
        <v/>
      </c>
      <c r="PPC71" t="str">
        <f t="shared" si="5856"/>
        <v/>
      </c>
      <c r="PPD71" t="str">
        <f t="shared" si="5856"/>
        <v/>
      </c>
      <c r="PPE71" t="str">
        <f t="shared" si="5856"/>
        <v/>
      </c>
      <c r="PPF71" t="str">
        <f t="shared" si="5856"/>
        <v/>
      </c>
      <c r="PPG71" t="str">
        <f t="shared" si="5856"/>
        <v/>
      </c>
      <c r="PPH71" t="str">
        <f t="shared" si="5856"/>
        <v/>
      </c>
      <c r="PPI71" t="str">
        <f t="shared" si="5856"/>
        <v/>
      </c>
      <c r="PPJ71" t="str">
        <f t="shared" si="5856"/>
        <v/>
      </c>
      <c r="PPK71" t="str">
        <f t="shared" si="5856"/>
        <v/>
      </c>
      <c r="PPL71" t="str">
        <f t="shared" si="5856"/>
        <v/>
      </c>
      <c r="PPM71" t="str">
        <f t="shared" si="5856"/>
        <v/>
      </c>
      <c r="PPN71" t="str">
        <f t="shared" si="5856"/>
        <v/>
      </c>
      <c r="PPO71" t="str">
        <f t="shared" si="5856"/>
        <v/>
      </c>
      <c r="PPP71" t="str">
        <f t="shared" si="5856"/>
        <v/>
      </c>
      <c r="PPQ71" t="str">
        <f t="shared" si="5856"/>
        <v/>
      </c>
      <c r="PPR71" t="str">
        <f t="shared" si="5856"/>
        <v/>
      </c>
      <c r="PPS71" t="str">
        <f t="shared" si="5856"/>
        <v/>
      </c>
      <c r="PPT71" t="str">
        <f t="shared" si="5856"/>
        <v/>
      </c>
      <c r="PPU71" t="str">
        <f t="shared" si="5856"/>
        <v/>
      </c>
      <c r="PPV71" t="str">
        <f t="shared" si="5856"/>
        <v/>
      </c>
      <c r="PPW71" t="str">
        <f t="shared" si="5856"/>
        <v/>
      </c>
      <c r="PPX71" t="str">
        <f t="shared" si="5856"/>
        <v/>
      </c>
      <c r="PPY71" t="str">
        <f t="shared" si="5856"/>
        <v/>
      </c>
      <c r="PPZ71" t="str">
        <f t="shared" si="5856"/>
        <v/>
      </c>
      <c r="PQA71" t="str">
        <f t="shared" si="5856"/>
        <v/>
      </c>
      <c r="PQB71" t="str">
        <f t="shared" si="5856"/>
        <v/>
      </c>
      <c r="PQC71" t="str">
        <f t="shared" si="5856"/>
        <v/>
      </c>
      <c r="PQD71" t="str">
        <f t="shared" si="5856"/>
        <v/>
      </c>
      <c r="PQE71" t="str">
        <f t="shared" si="5856"/>
        <v/>
      </c>
      <c r="PQF71" t="str">
        <f t="shared" si="5856"/>
        <v/>
      </c>
      <c r="PQG71" t="str">
        <f t="shared" si="5856"/>
        <v/>
      </c>
      <c r="PQH71" t="str">
        <f t="shared" si="5856"/>
        <v/>
      </c>
      <c r="PQI71" t="str">
        <f t="shared" si="5856"/>
        <v/>
      </c>
      <c r="PQJ71" t="str">
        <f t="shared" si="5856"/>
        <v/>
      </c>
      <c r="PQK71" t="str">
        <f t="shared" si="5729"/>
        <v/>
      </c>
      <c r="PQL71" t="str">
        <f t="shared" si="5729"/>
        <v/>
      </c>
      <c r="PQM71" t="str">
        <f t="shared" si="5729"/>
        <v/>
      </c>
      <c r="PQN71" t="str">
        <f t="shared" si="5729"/>
        <v/>
      </c>
      <c r="PQO71" t="str">
        <f t="shared" si="5729"/>
        <v/>
      </c>
      <c r="PQP71" t="str">
        <f t="shared" si="5729"/>
        <v/>
      </c>
      <c r="PQQ71" t="str">
        <f t="shared" si="5729"/>
        <v/>
      </c>
      <c r="PQR71" t="str">
        <f t="shared" si="5729"/>
        <v/>
      </c>
      <c r="PQS71" t="str">
        <f t="shared" si="5729"/>
        <v/>
      </c>
      <c r="PQT71" t="str">
        <f t="shared" si="5729"/>
        <v/>
      </c>
      <c r="PQU71" t="str">
        <f t="shared" si="5729"/>
        <v/>
      </c>
      <c r="PQV71" t="str">
        <f t="shared" si="5729"/>
        <v/>
      </c>
      <c r="PQW71" t="str">
        <f t="shared" si="5729"/>
        <v/>
      </c>
      <c r="PQX71" t="str">
        <f t="shared" si="5729"/>
        <v/>
      </c>
      <c r="PQY71" t="str">
        <f t="shared" si="5729"/>
        <v/>
      </c>
      <c r="PQZ71" t="str">
        <f t="shared" si="5729"/>
        <v/>
      </c>
      <c r="PRA71" t="str">
        <f t="shared" si="5729"/>
        <v/>
      </c>
      <c r="PRB71" t="str">
        <f t="shared" si="5729"/>
        <v/>
      </c>
      <c r="PRC71" t="str">
        <f t="shared" si="5729"/>
        <v/>
      </c>
      <c r="PRD71" t="str">
        <f t="shared" si="5729"/>
        <v/>
      </c>
      <c r="PRE71" t="str">
        <f t="shared" si="5729"/>
        <v/>
      </c>
      <c r="PRF71" t="str">
        <f t="shared" si="5729"/>
        <v/>
      </c>
      <c r="PRG71" t="str">
        <f t="shared" si="5729"/>
        <v/>
      </c>
      <c r="PRH71" t="str">
        <f t="shared" si="5729"/>
        <v/>
      </c>
      <c r="PRI71" t="str">
        <f t="shared" si="5729"/>
        <v/>
      </c>
      <c r="PRJ71" t="str">
        <f t="shared" si="5729"/>
        <v/>
      </c>
      <c r="PRK71" t="str">
        <f t="shared" si="5729"/>
        <v/>
      </c>
      <c r="PRL71" t="str">
        <f t="shared" si="5729"/>
        <v/>
      </c>
      <c r="PRM71" t="str">
        <f t="shared" si="5729"/>
        <v/>
      </c>
      <c r="PRN71" t="str">
        <f t="shared" si="5729"/>
        <v/>
      </c>
      <c r="PRO71" t="str">
        <f t="shared" si="5729"/>
        <v/>
      </c>
      <c r="PRP71" t="str">
        <f t="shared" si="5729"/>
        <v/>
      </c>
      <c r="PRQ71" t="str">
        <f t="shared" si="5729"/>
        <v/>
      </c>
      <c r="PRR71" t="str">
        <f t="shared" si="5729"/>
        <v/>
      </c>
      <c r="PRS71" t="str">
        <f t="shared" si="5729"/>
        <v/>
      </c>
      <c r="PRT71" t="str">
        <f t="shared" si="5729"/>
        <v/>
      </c>
      <c r="PRU71" t="str">
        <f t="shared" si="5729"/>
        <v/>
      </c>
      <c r="PRV71" t="str">
        <f t="shared" si="5729"/>
        <v/>
      </c>
      <c r="PRW71" t="str">
        <f t="shared" si="5729"/>
        <v/>
      </c>
      <c r="PRX71" t="str">
        <f t="shared" si="5729"/>
        <v/>
      </c>
      <c r="PRY71" t="str">
        <f t="shared" si="5729"/>
        <v/>
      </c>
      <c r="PRZ71" t="str">
        <f t="shared" si="5729"/>
        <v/>
      </c>
      <c r="PSA71" t="str">
        <f t="shared" si="5729"/>
        <v/>
      </c>
      <c r="PSB71" t="str">
        <f t="shared" si="5729"/>
        <v/>
      </c>
      <c r="PSC71" t="str">
        <f t="shared" si="5729"/>
        <v/>
      </c>
      <c r="PSD71" t="str">
        <f t="shared" si="5729"/>
        <v/>
      </c>
      <c r="PSE71" t="str">
        <f t="shared" si="5729"/>
        <v/>
      </c>
      <c r="PSF71" t="str">
        <f t="shared" si="5729"/>
        <v/>
      </c>
      <c r="PSG71" t="str">
        <f t="shared" si="5729"/>
        <v/>
      </c>
      <c r="PSH71" t="str">
        <f t="shared" si="5729"/>
        <v/>
      </c>
      <c r="PSI71" t="str">
        <f t="shared" si="5729"/>
        <v/>
      </c>
      <c r="PSJ71" t="str">
        <f t="shared" si="5729"/>
        <v/>
      </c>
      <c r="PSK71" t="str">
        <f t="shared" si="5729"/>
        <v/>
      </c>
      <c r="PSL71" t="str">
        <f t="shared" si="5729"/>
        <v/>
      </c>
      <c r="PSM71" t="str">
        <f t="shared" si="5729"/>
        <v/>
      </c>
      <c r="PSN71" t="str">
        <f t="shared" si="5729"/>
        <v/>
      </c>
      <c r="PSO71" t="str">
        <f t="shared" si="5729"/>
        <v/>
      </c>
      <c r="PSP71" t="str">
        <f t="shared" si="5729"/>
        <v/>
      </c>
      <c r="PSQ71" t="str">
        <f t="shared" si="5729"/>
        <v/>
      </c>
      <c r="PSR71" t="str">
        <f t="shared" si="5729"/>
        <v/>
      </c>
      <c r="PSS71" t="str">
        <f t="shared" si="5729"/>
        <v/>
      </c>
      <c r="PST71" t="str">
        <f t="shared" si="5729"/>
        <v/>
      </c>
      <c r="PSU71" t="str">
        <f t="shared" si="5729"/>
        <v/>
      </c>
      <c r="PSV71" t="str">
        <f t="shared" si="5599"/>
        <v/>
      </c>
      <c r="PSW71" t="str">
        <f t="shared" ref="PSW71:PVH72" si="5857">IF(PSW60="","",MID(PSW60,4,LEN(PSW60)-3))</f>
        <v/>
      </c>
      <c r="PSX71" t="str">
        <f t="shared" si="5857"/>
        <v/>
      </c>
      <c r="PSY71" t="str">
        <f t="shared" si="5857"/>
        <v/>
      </c>
      <c r="PSZ71" t="str">
        <f t="shared" si="5857"/>
        <v/>
      </c>
      <c r="PTA71" t="str">
        <f t="shared" si="5857"/>
        <v/>
      </c>
      <c r="PTB71" t="str">
        <f t="shared" si="5857"/>
        <v/>
      </c>
      <c r="PTC71" t="str">
        <f t="shared" si="5857"/>
        <v/>
      </c>
      <c r="PTD71" t="str">
        <f t="shared" si="5857"/>
        <v/>
      </c>
      <c r="PTE71" t="str">
        <f t="shared" si="5857"/>
        <v/>
      </c>
      <c r="PTF71" t="str">
        <f t="shared" si="5857"/>
        <v/>
      </c>
      <c r="PTG71" t="str">
        <f t="shared" si="5857"/>
        <v/>
      </c>
      <c r="PTH71" t="str">
        <f t="shared" si="5857"/>
        <v/>
      </c>
      <c r="PTI71" t="str">
        <f t="shared" si="5857"/>
        <v/>
      </c>
      <c r="PTJ71" t="str">
        <f t="shared" si="5857"/>
        <v/>
      </c>
      <c r="PTK71" t="str">
        <f t="shared" si="5857"/>
        <v/>
      </c>
      <c r="PTL71" t="str">
        <f t="shared" si="5857"/>
        <v/>
      </c>
      <c r="PTM71" t="str">
        <f t="shared" si="5857"/>
        <v/>
      </c>
      <c r="PTN71" t="str">
        <f t="shared" si="5857"/>
        <v/>
      </c>
      <c r="PTO71" t="str">
        <f t="shared" si="5857"/>
        <v/>
      </c>
      <c r="PTP71" t="str">
        <f t="shared" si="5857"/>
        <v/>
      </c>
      <c r="PTQ71" t="str">
        <f t="shared" si="5857"/>
        <v/>
      </c>
      <c r="PTR71" t="str">
        <f t="shared" si="5857"/>
        <v/>
      </c>
      <c r="PTS71" t="str">
        <f t="shared" si="5857"/>
        <v/>
      </c>
      <c r="PTT71" t="str">
        <f t="shared" si="5857"/>
        <v/>
      </c>
      <c r="PTU71" t="str">
        <f t="shared" si="5857"/>
        <v/>
      </c>
      <c r="PTV71" t="str">
        <f t="shared" si="5857"/>
        <v/>
      </c>
      <c r="PTW71" t="str">
        <f t="shared" si="5857"/>
        <v/>
      </c>
      <c r="PTX71" t="str">
        <f t="shared" si="5857"/>
        <v/>
      </c>
      <c r="PTY71" t="str">
        <f t="shared" si="5857"/>
        <v/>
      </c>
      <c r="PTZ71" t="str">
        <f t="shared" si="5857"/>
        <v/>
      </c>
      <c r="PUA71" t="str">
        <f t="shared" si="5857"/>
        <v/>
      </c>
      <c r="PUB71" t="str">
        <f t="shared" si="5857"/>
        <v/>
      </c>
      <c r="PUC71" t="str">
        <f t="shared" si="5857"/>
        <v/>
      </c>
      <c r="PUD71" t="str">
        <f t="shared" si="5857"/>
        <v/>
      </c>
      <c r="PUE71" t="str">
        <f t="shared" si="5857"/>
        <v/>
      </c>
      <c r="PUF71" t="str">
        <f t="shared" si="5857"/>
        <v/>
      </c>
      <c r="PUG71" t="str">
        <f t="shared" si="5857"/>
        <v/>
      </c>
      <c r="PUH71" t="str">
        <f t="shared" si="5857"/>
        <v/>
      </c>
      <c r="PUI71" t="str">
        <f t="shared" si="5857"/>
        <v/>
      </c>
      <c r="PUJ71" t="str">
        <f t="shared" si="5857"/>
        <v/>
      </c>
      <c r="PUK71" t="str">
        <f t="shared" si="5857"/>
        <v/>
      </c>
      <c r="PUL71" t="str">
        <f t="shared" si="5857"/>
        <v/>
      </c>
      <c r="PUM71" t="str">
        <f t="shared" si="5857"/>
        <v/>
      </c>
      <c r="PUN71" t="str">
        <f t="shared" si="5857"/>
        <v/>
      </c>
      <c r="PUO71" t="str">
        <f t="shared" si="5857"/>
        <v/>
      </c>
      <c r="PUP71" t="str">
        <f t="shared" si="5857"/>
        <v/>
      </c>
      <c r="PUQ71" t="str">
        <f t="shared" si="5857"/>
        <v/>
      </c>
      <c r="PUR71" t="str">
        <f t="shared" si="5857"/>
        <v/>
      </c>
      <c r="PUS71" t="str">
        <f t="shared" si="5857"/>
        <v/>
      </c>
      <c r="PUT71" t="str">
        <f t="shared" si="5857"/>
        <v/>
      </c>
      <c r="PUU71" t="str">
        <f t="shared" si="5857"/>
        <v/>
      </c>
      <c r="PUV71" t="str">
        <f t="shared" si="5857"/>
        <v/>
      </c>
      <c r="PUW71" t="str">
        <f t="shared" si="5857"/>
        <v/>
      </c>
      <c r="PUX71" t="str">
        <f t="shared" si="5857"/>
        <v/>
      </c>
      <c r="PUY71" t="str">
        <f t="shared" si="5857"/>
        <v/>
      </c>
      <c r="PUZ71" t="str">
        <f t="shared" si="5857"/>
        <v/>
      </c>
      <c r="PVA71" t="str">
        <f t="shared" si="5857"/>
        <v/>
      </c>
      <c r="PVB71" t="str">
        <f t="shared" si="5857"/>
        <v/>
      </c>
      <c r="PVC71" t="str">
        <f t="shared" si="5857"/>
        <v/>
      </c>
      <c r="PVD71" t="str">
        <f t="shared" si="5857"/>
        <v/>
      </c>
      <c r="PVE71" t="str">
        <f t="shared" si="5857"/>
        <v/>
      </c>
      <c r="PVF71" t="str">
        <f t="shared" si="5857"/>
        <v/>
      </c>
      <c r="PVG71" t="str">
        <f t="shared" si="5857"/>
        <v/>
      </c>
      <c r="PVH71" t="str">
        <f t="shared" si="5857"/>
        <v/>
      </c>
      <c r="PVI71" t="str">
        <f t="shared" si="5730"/>
        <v/>
      </c>
      <c r="PVJ71" t="str">
        <f t="shared" si="5730"/>
        <v/>
      </c>
      <c r="PVK71" t="str">
        <f t="shared" si="5730"/>
        <v/>
      </c>
      <c r="PVL71" t="str">
        <f t="shared" si="5730"/>
        <v/>
      </c>
      <c r="PVM71" t="str">
        <f t="shared" si="5730"/>
        <v/>
      </c>
      <c r="PVN71" t="str">
        <f t="shared" si="5730"/>
        <v/>
      </c>
      <c r="PVO71" t="str">
        <f t="shared" si="5730"/>
        <v/>
      </c>
      <c r="PVP71" t="str">
        <f t="shared" si="5730"/>
        <v/>
      </c>
      <c r="PVQ71" t="str">
        <f t="shared" si="5730"/>
        <v/>
      </c>
      <c r="PVR71" t="str">
        <f t="shared" si="5730"/>
        <v/>
      </c>
      <c r="PVS71" t="str">
        <f t="shared" si="5730"/>
        <v/>
      </c>
      <c r="PVT71" t="str">
        <f t="shared" si="5730"/>
        <v/>
      </c>
      <c r="PVU71" t="str">
        <f t="shared" si="5730"/>
        <v/>
      </c>
      <c r="PVV71" t="str">
        <f t="shared" si="5730"/>
        <v/>
      </c>
      <c r="PVW71" t="str">
        <f t="shared" si="5730"/>
        <v/>
      </c>
      <c r="PVX71" t="str">
        <f t="shared" si="5730"/>
        <v/>
      </c>
      <c r="PVY71" t="str">
        <f t="shared" si="5730"/>
        <v/>
      </c>
      <c r="PVZ71" t="str">
        <f t="shared" si="5730"/>
        <v/>
      </c>
      <c r="PWA71" t="str">
        <f t="shared" si="5730"/>
        <v/>
      </c>
      <c r="PWB71" t="str">
        <f t="shared" si="5730"/>
        <v/>
      </c>
      <c r="PWC71" t="str">
        <f t="shared" si="5730"/>
        <v/>
      </c>
      <c r="PWD71" t="str">
        <f t="shared" si="5730"/>
        <v/>
      </c>
      <c r="PWE71" t="str">
        <f t="shared" si="5730"/>
        <v/>
      </c>
      <c r="PWF71" t="str">
        <f t="shared" si="5730"/>
        <v/>
      </c>
      <c r="PWG71" t="str">
        <f t="shared" si="5730"/>
        <v/>
      </c>
      <c r="PWH71" t="str">
        <f t="shared" si="5730"/>
        <v/>
      </c>
      <c r="PWI71" t="str">
        <f t="shared" si="5730"/>
        <v/>
      </c>
      <c r="PWJ71" t="str">
        <f t="shared" si="5730"/>
        <v/>
      </c>
      <c r="PWK71" t="str">
        <f t="shared" si="5730"/>
        <v/>
      </c>
      <c r="PWL71" t="str">
        <f t="shared" si="5730"/>
        <v/>
      </c>
      <c r="PWM71" t="str">
        <f t="shared" si="5730"/>
        <v/>
      </c>
      <c r="PWN71" t="str">
        <f t="shared" si="5730"/>
        <v/>
      </c>
      <c r="PWO71" t="str">
        <f t="shared" si="5730"/>
        <v/>
      </c>
      <c r="PWP71" t="str">
        <f t="shared" si="5730"/>
        <v/>
      </c>
      <c r="PWQ71" t="str">
        <f t="shared" si="5730"/>
        <v/>
      </c>
      <c r="PWR71" t="str">
        <f t="shared" si="5730"/>
        <v/>
      </c>
      <c r="PWS71" t="str">
        <f t="shared" si="5730"/>
        <v/>
      </c>
      <c r="PWT71" t="str">
        <f t="shared" si="5730"/>
        <v/>
      </c>
      <c r="PWU71" t="str">
        <f t="shared" si="5730"/>
        <v/>
      </c>
      <c r="PWV71" t="str">
        <f t="shared" si="5730"/>
        <v/>
      </c>
      <c r="PWW71" t="str">
        <f t="shared" si="5730"/>
        <v/>
      </c>
      <c r="PWX71" t="str">
        <f t="shared" si="5730"/>
        <v/>
      </c>
      <c r="PWY71" t="str">
        <f t="shared" si="5730"/>
        <v/>
      </c>
      <c r="PWZ71" t="str">
        <f t="shared" si="5730"/>
        <v/>
      </c>
      <c r="PXA71" t="str">
        <f t="shared" si="5730"/>
        <v/>
      </c>
      <c r="PXB71" t="str">
        <f t="shared" si="5730"/>
        <v/>
      </c>
      <c r="PXC71" t="str">
        <f t="shared" si="5730"/>
        <v/>
      </c>
      <c r="PXD71" t="str">
        <f t="shared" si="5730"/>
        <v/>
      </c>
      <c r="PXE71" t="str">
        <f t="shared" si="5730"/>
        <v/>
      </c>
      <c r="PXF71" t="str">
        <f t="shared" si="5730"/>
        <v/>
      </c>
      <c r="PXG71" t="str">
        <f t="shared" si="5730"/>
        <v/>
      </c>
      <c r="PXH71" t="str">
        <f t="shared" si="5730"/>
        <v/>
      </c>
      <c r="PXI71" t="str">
        <f t="shared" si="5730"/>
        <v/>
      </c>
      <c r="PXJ71" t="str">
        <f t="shared" si="5730"/>
        <v/>
      </c>
      <c r="PXK71" t="str">
        <f t="shared" si="5730"/>
        <v/>
      </c>
      <c r="PXL71" t="str">
        <f t="shared" si="5730"/>
        <v/>
      </c>
      <c r="PXM71" t="str">
        <f t="shared" si="5730"/>
        <v/>
      </c>
      <c r="PXN71" t="str">
        <f t="shared" si="5730"/>
        <v/>
      </c>
      <c r="PXO71" t="str">
        <f t="shared" si="5730"/>
        <v/>
      </c>
      <c r="PXP71" t="str">
        <f t="shared" si="5730"/>
        <v/>
      </c>
      <c r="PXQ71" t="str">
        <f t="shared" si="5730"/>
        <v/>
      </c>
      <c r="PXR71" t="str">
        <f t="shared" si="5730"/>
        <v/>
      </c>
      <c r="PXS71" t="str">
        <f t="shared" si="5730"/>
        <v/>
      </c>
      <c r="PXT71" t="str">
        <f t="shared" si="5600"/>
        <v/>
      </c>
      <c r="PXU71" t="str">
        <f t="shared" ref="PXU71:QAF72" si="5858">IF(PXU60="","",MID(PXU60,4,LEN(PXU60)-3))</f>
        <v/>
      </c>
      <c r="PXV71" t="str">
        <f t="shared" si="5858"/>
        <v/>
      </c>
      <c r="PXW71" t="str">
        <f t="shared" si="5858"/>
        <v/>
      </c>
      <c r="PXX71" t="str">
        <f t="shared" si="5858"/>
        <v/>
      </c>
      <c r="PXY71" t="str">
        <f t="shared" si="5858"/>
        <v/>
      </c>
      <c r="PXZ71" t="str">
        <f t="shared" si="5858"/>
        <v/>
      </c>
      <c r="PYA71" t="str">
        <f t="shared" si="5858"/>
        <v/>
      </c>
      <c r="PYB71" t="str">
        <f t="shared" si="5858"/>
        <v/>
      </c>
      <c r="PYC71" t="str">
        <f t="shared" si="5858"/>
        <v/>
      </c>
      <c r="PYD71" t="str">
        <f t="shared" si="5858"/>
        <v/>
      </c>
      <c r="PYE71" t="str">
        <f t="shared" si="5858"/>
        <v/>
      </c>
      <c r="PYF71" t="str">
        <f t="shared" si="5858"/>
        <v/>
      </c>
      <c r="PYG71" t="str">
        <f t="shared" si="5858"/>
        <v/>
      </c>
      <c r="PYH71" t="str">
        <f t="shared" si="5858"/>
        <v/>
      </c>
      <c r="PYI71" t="str">
        <f t="shared" si="5858"/>
        <v/>
      </c>
      <c r="PYJ71" t="str">
        <f t="shared" si="5858"/>
        <v/>
      </c>
      <c r="PYK71" t="str">
        <f t="shared" si="5858"/>
        <v/>
      </c>
      <c r="PYL71" t="str">
        <f t="shared" si="5858"/>
        <v/>
      </c>
      <c r="PYM71" t="str">
        <f t="shared" si="5858"/>
        <v/>
      </c>
      <c r="PYN71" t="str">
        <f t="shared" si="5858"/>
        <v/>
      </c>
      <c r="PYO71" t="str">
        <f t="shared" si="5858"/>
        <v/>
      </c>
      <c r="PYP71" t="str">
        <f t="shared" si="5858"/>
        <v/>
      </c>
      <c r="PYQ71" t="str">
        <f t="shared" si="5858"/>
        <v/>
      </c>
      <c r="PYR71" t="str">
        <f t="shared" si="5858"/>
        <v/>
      </c>
      <c r="PYS71" t="str">
        <f t="shared" si="5858"/>
        <v/>
      </c>
      <c r="PYT71" t="str">
        <f t="shared" si="5858"/>
        <v/>
      </c>
      <c r="PYU71" t="str">
        <f t="shared" si="5858"/>
        <v/>
      </c>
      <c r="PYV71" t="str">
        <f t="shared" si="5858"/>
        <v/>
      </c>
      <c r="PYW71" t="str">
        <f t="shared" si="5858"/>
        <v/>
      </c>
      <c r="PYX71" t="str">
        <f t="shared" si="5858"/>
        <v/>
      </c>
      <c r="PYY71" t="str">
        <f t="shared" si="5858"/>
        <v/>
      </c>
      <c r="PYZ71" t="str">
        <f t="shared" si="5858"/>
        <v/>
      </c>
      <c r="PZA71" t="str">
        <f t="shared" si="5858"/>
        <v/>
      </c>
      <c r="PZB71" t="str">
        <f t="shared" si="5858"/>
        <v/>
      </c>
      <c r="PZC71" t="str">
        <f t="shared" si="5858"/>
        <v/>
      </c>
      <c r="PZD71" t="str">
        <f t="shared" si="5858"/>
        <v/>
      </c>
      <c r="PZE71" t="str">
        <f t="shared" si="5858"/>
        <v/>
      </c>
      <c r="PZF71" t="str">
        <f t="shared" si="5858"/>
        <v/>
      </c>
      <c r="PZG71" t="str">
        <f t="shared" si="5858"/>
        <v/>
      </c>
      <c r="PZH71" t="str">
        <f t="shared" si="5858"/>
        <v/>
      </c>
      <c r="PZI71" t="str">
        <f t="shared" si="5858"/>
        <v/>
      </c>
      <c r="PZJ71" t="str">
        <f t="shared" si="5858"/>
        <v/>
      </c>
      <c r="PZK71" t="str">
        <f t="shared" si="5858"/>
        <v/>
      </c>
      <c r="PZL71" t="str">
        <f t="shared" si="5858"/>
        <v/>
      </c>
      <c r="PZM71" t="str">
        <f t="shared" si="5858"/>
        <v/>
      </c>
      <c r="PZN71" t="str">
        <f t="shared" si="5858"/>
        <v/>
      </c>
      <c r="PZO71" t="str">
        <f t="shared" si="5858"/>
        <v/>
      </c>
      <c r="PZP71" t="str">
        <f t="shared" si="5858"/>
        <v/>
      </c>
      <c r="PZQ71" t="str">
        <f t="shared" si="5858"/>
        <v/>
      </c>
      <c r="PZR71" t="str">
        <f t="shared" si="5858"/>
        <v/>
      </c>
      <c r="PZS71" t="str">
        <f t="shared" si="5858"/>
        <v/>
      </c>
      <c r="PZT71" t="str">
        <f t="shared" si="5858"/>
        <v/>
      </c>
      <c r="PZU71" t="str">
        <f t="shared" si="5858"/>
        <v/>
      </c>
      <c r="PZV71" t="str">
        <f t="shared" si="5858"/>
        <v/>
      </c>
      <c r="PZW71" t="str">
        <f t="shared" si="5858"/>
        <v/>
      </c>
      <c r="PZX71" t="str">
        <f t="shared" si="5858"/>
        <v/>
      </c>
      <c r="PZY71" t="str">
        <f t="shared" si="5858"/>
        <v/>
      </c>
      <c r="PZZ71" t="str">
        <f t="shared" si="5858"/>
        <v/>
      </c>
      <c r="QAA71" t="str">
        <f t="shared" si="5858"/>
        <v/>
      </c>
      <c r="QAB71" t="str">
        <f t="shared" si="5858"/>
        <v/>
      </c>
      <c r="QAC71" t="str">
        <f t="shared" si="5858"/>
        <v/>
      </c>
      <c r="QAD71" t="str">
        <f t="shared" si="5858"/>
        <v/>
      </c>
      <c r="QAE71" t="str">
        <f t="shared" si="5858"/>
        <v/>
      </c>
      <c r="QAF71" t="str">
        <f t="shared" si="5858"/>
        <v/>
      </c>
      <c r="QAG71" t="str">
        <f t="shared" si="5731"/>
        <v/>
      </c>
      <c r="QAH71" t="str">
        <f t="shared" si="5731"/>
        <v/>
      </c>
      <c r="QAI71" t="str">
        <f t="shared" si="5731"/>
        <v/>
      </c>
      <c r="QAJ71" t="str">
        <f t="shared" si="5731"/>
        <v/>
      </c>
      <c r="QAK71" t="str">
        <f t="shared" si="5731"/>
        <v/>
      </c>
      <c r="QAL71" t="str">
        <f t="shared" si="5731"/>
        <v/>
      </c>
      <c r="QAM71" t="str">
        <f t="shared" si="5731"/>
        <v/>
      </c>
      <c r="QAN71" t="str">
        <f t="shared" si="5731"/>
        <v/>
      </c>
      <c r="QAO71" t="str">
        <f t="shared" si="5731"/>
        <v/>
      </c>
      <c r="QAP71" t="str">
        <f t="shared" si="5731"/>
        <v/>
      </c>
      <c r="QAQ71" t="str">
        <f t="shared" si="5731"/>
        <v/>
      </c>
      <c r="QAR71" t="str">
        <f t="shared" si="5731"/>
        <v/>
      </c>
      <c r="QAS71" t="str">
        <f t="shared" si="5731"/>
        <v/>
      </c>
      <c r="QAT71" t="str">
        <f t="shared" si="5731"/>
        <v/>
      </c>
      <c r="QAU71" t="str">
        <f t="shared" si="5731"/>
        <v/>
      </c>
      <c r="QAV71" t="str">
        <f t="shared" si="5731"/>
        <v/>
      </c>
      <c r="QAW71" t="str">
        <f t="shared" si="5731"/>
        <v/>
      </c>
      <c r="QAX71" t="str">
        <f t="shared" si="5731"/>
        <v/>
      </c>
      <c r="QAY71" t="str">
        <f t="shared" si="5731"/>
        <v/>
      </c>
      <c r="QAZ71" t="str">
        <f t="shared" si="5731"/>
        <v/>
      </c>
      <c r="QBA71" t="str">
        <f t="shared" si="5731"/>
        <v/>
      </c>
      <c r="QBB71" t="str">
        <f t="shared" si="5731"/>
        <v/>
      </c>
      <c r="QBC71" t="str">
        <f t="shared" si="5731"/>
        <v/>
      </c>
      <c r="QBD71" t="str">
        <f t="shared" si="5731"/>
        <v/>
      </c>
      <c r="QBE71" t="str">
        <f t="shared" si="5731"/>
        <v/>
      </c>
      <c r="QBF71" t="str">
        <f t="shared" si="5731"/>
        <v/>
      </c>
      <c r="QBG71" t="str">
        <f t="shared" si="5731"/>
        <v/>
      </c>
      <c r="QBH71" t="str">
        <f t="shared" si="5731"/>
        <v/>
      </c>
      <c r="QBI71" t="str">
        <f t="shared" si="5731"/>
        <v/>
      </c>
      <c r="QBJ71" t="str">
        <f t="shared" si="5731"/>
        <v/>
      </c>
      <c r="QBK71" t="str">
        <f t="shared" si="5731"/>
        <v/>
      </c>
      <c r="QBL71" t="str">
        <f t="shared" si="5731"/>
        <v/>
      </c>
      <c r="QBM71" t="str">
        <f t="shared" si="5731"/>
        <v/>
      </c>
      <c r="QBN71" t="str">
        <f t="shared" si="5731"/>
        <v/>
      </c>
      <c r="QBO71" t="str">
        <f t="shared" si="5731"/>
        <v/>
      </c>
      <c r="QBP71" t="str">
        <f t="shared" si="5731"/>
        <v/>
      </c>
      <c r="QBQ71" t="str">
        <f t="shared" si="5731"/>
        <v/>
      </c>
      <c r="QBR71" t="str">
        <f t="shared" si="5731"/>
        <v/>
      </c>
      <c r="QBS71" t="str">
        <f t="shared" si="5731"/>
        <v/>
      </c>
      <c r="QBT71" t="str">
        <f t="shared" si="5731"/>
        <v/>
      </c>
      <c r="QBU71" t="str">
        <f t="shared" si="5731"/>
        <v/>
      </c>
      <c r="QBV71" t="str">
        <f t="shared" si="5731"/>
        <v/>
      </c>
      <c r="QBW71" t="str">
        <f t="shared" si="5731"/>
        <v/>
      </c>
      <c r="QBX71" t="str">
        <f t="shared" si="5731"/>
        <v/>
      </c>
      <c r="QBY71" t="str">
        <f t="shared" si="5731"/>
        <v/>
      </c>
      <c r="QBZ71" t="str">
        <f t="shared" si="5731"/>
        <v/>
      </c>
      <c r="QCA71" t="str">
        <f t="shared" si="5731"/>
        <v/>
      </c>
      <c r="QCB71" t="str">
        <f t="shared" si="5731"/>
        <v/>
      </c>
      <c r="QCC71" t="str">
        <f t="shared" si="5731"/>
        <v/>
      </c>
      <c r="QCD71" t="str">
        <f t="shared" si="5731"/>
        <v/>
      </c>
      <c r="QCE71" t="str">
        <f t="shared" si="5731"/>
        <v/>
      </c>
      <c r="QCF71" t="str">
        <f t="shared" si="5731"/>
        <v/>
      </c>
      <c r="QCG71" t="str">
        <f t="shared" si="5731"/>
        <v/>
      </c>
      <c r="QCH71" t="str">
        <f t="shared" si="5731"/>
        <v/>
      </c>
      <c r="QCI71" t="str">
        <f t="shared" si="5731"/>
        <v/>
      </c>
      <c r="QCJ71" t="str">
        <f t="shared" si="5731"/>
        <v/>
      </c>
      <c r="QCK71" t="str">
        <f t="shared" si="5731"/>
        <v/>
      </c>
      <c r="QCL71" t="str">
        <f t="shared" si="5731"/>
        <v/>
      </c>
      <c r="QCM71" t="str">
        <f t="shared" si="5731"/>
        <v/>
      </c>
      <c r="QCN71" t="str">
        <f t="shared" si="5731"/>
        <v/>
      </c>
      <c r="QCO71" t="str">
        <f t="shared" si="5731"/>
        <v/>
      </c>
      <c r="QCP71" t="str">
        <f t="shared" si="5731"/>
        <v/>
      </c>
      <c r="QCQ71" t="str">
        <f t="shared" si="5731"/>
        <v/>
      </c>
      <c r="QCR71" t="str">
        <f t="shared" si="5601"/>
        <v/>
      </c>
      <c r="QCS71" t="str">
        <f t="shared" ref="QCS71:QFD72" si="5859">IF(QCS60="","",MID(QCS60,4,LEN(QCS60)-3))</f>
        <v/>
      </c>
      <c r="QCT71" t="str">
        <f t="shared" si="5859"/>
        <v/>
      </c>
      <c r="QCU71" t="str">
        <f t="shared" si="5859"/>
        <v/>
      </c>
      <c r="QCV71" t="str">
        <f t="shared" si="5859"/>
        <v/>
      </c>
      <c r="QCW71" t="str">
        <f t="shared" si="5859"/>
        <v/>
      </c>
      <c r="QCX71" t="str">
        <f t="shared" si="5859"/>
        <v/>
      </c>
      <c r="QCY71" t="str">
        <f t="shared" si="5859"/>
        <v/>
      </c>
      <c r="QCZ71" t="str">
        <f t="shared" si="5859"/>
        <v/>
      </c>
      <c r="QDA71" t="str">
        <f t="shared" si="5859"/>
        <v/>
      </c>
      <c r="QDB71" t="str">
        <f t="shared" si="5859"/>
        <v/>
      </c>
      <c r="QDC71" t="str">
        <f t="shared" si="5859"/>
        <v/>
      </c>
      <c r="QDD71" t="str">
        <f t="shared" si="5859"/>
        <v/>
      </c>
      <c r="QDE71" t="str">
        <f t="shared" si="5859"/>
        <v/>
      </c>
      <c r="QDF71" t="str">
        <f t="shared" si="5859"/>
        <v/>
      </c>
      <c r="QDG71" t="str">
        <f t="shared" si="5859"/>
        <v/>
      </c>
      <c r="QDH71" t="str">
        <f t="shared" si="5859"/>
        <v/>
      </c>
      <c r="QDI71" t="str">
        <f t="shared" si="5859"/>
        <v/>
      </c>
      <c r="QDJ71" t="str">
        <f t="shared" si="5859"/>
        <v/>
      </c>
      <c r="QDK71" t="str">
        <f t="shared" si="5859"/>
        <v/>
      </c>
      <c r="QDL71" t="str">
        <f t="shared" si="5859"/>
        <v/>
      </c>
      <c r="QDM71" t="str">
        <f t="shared" si="5859"/>
        <v/>
      </c>
      <c r="QDN71" t="str">
        <f t="shared" si="5859"/>
        <v/>
      </c>
      <c r="QDO71" t="str">
        <f t="shared" si="5859"/>
        <v/>
      </c>
      <c r="QDP71" t="str">
        <f t="shared" si="5859"/>
        <v/>
      </c>
      <c r="QDQ71" t="str">
        <f t="shared" si="5859"/>
        <v/>
      </c>
      <c r="QDR71" t="str">
        <f t="shared" si="5859"/>
        <v/>
      </c>
      <c r="QDS71" t="str">
        <f t="shared" si="5859"/>
        <v/>
      </c>
      <c r="QDT71" t="str">
        <f t="shared" si="5859"/>
        <v/>
      </c>
      <c r="QDU71" t="str">
        <f t="shared" si="5859"/>
        <v/>
      </c>
      <c r="QDV71" t="str">
        <f t="shared" si="5859"/>
        <v/>
      </c>
      <c r="QDW71" t="str">
        <f t="shared" si="5859"/>
        <v/>
      </c>
      <c r="QDX71" t="str">
        <f t="shared" si="5859"/>
        <v/>
      </c>
      <c r="QDY71" t="str">
        <f t="shared" si="5859"/>
        <v/>
      </c>
      <c r="QDZ71" t="str">
        <f t="shared" si="5859"/>
        <v/>
      </c>
      <c r="QEA71" t="str">
        <f t="shared" si="5859"/>
        <v/>
      </c>
      <c r="QEB71" t="str">
        <f t="shared" si="5859"/>
        <v/>
      </c>
      <c r="QEC71" t="str">
        <f t="shared" si="5859"/>
        <v/>
      </c>
      <c r="QED71" t="str">
        <f t="shared" si="5859"/>
        <v/>
      </c>
      <c r="QEE71" t="str">
        <f t="shared" si="5859"/>
        <v/>
      </c>
      <c r="QEF71" t="str">
        <f t="shared" si="5859"/>
        <v/>
      </c>
      <c r="QEG71" t="str">
        <f t="shared" si="5859"/>
        <v/>
      </c>
      <c r="QEH71" t="str">
        <f t="shared" si="5859"/>
        <v/>
      </c>
      <c r="QEI71" t="str">
        <f t="shared" si="5859"/>
        <v/>
      </c>
      <c r="QEJ71" t="str">
        <f t="shared" si="5859"/>
        <v/>
      </c>
      <c r="QEK71" t="str">
        <f t="shared" si="5859"/>
        <v/>
      </c>
      <c r="QEL71" t="str">
        <f t="shared" si="5859"/>
        <v/>
      </c>
      <c r="QEM71" t="str">
        <f t="shared" si="5859"/>
        <v/>
      </c>
      <c r="QEN71" t="str">
        <f t="shared" si="5859"/>
        <v/>
      </c>
      <c r="QEO71" t="str">
        <f t="shared" si="5859"/>
        <v/>
      </c>
      <c r="QEP71" t="str">
        <f t="shared" si="5859"/>
        <v/>
      </c>
      <c r="QEQ71" t="str">
        <f t="shared" si="5859"/>
        <v/>
      </c>
      <c r="QER71" t="str">
        <f t="shared" si="5859"/>
        <v/>
      </c>
      <c r="QES71" t="str">
        <f t="shared" si="5859"/>
        <v/>
      </c>
      <c r="QET71" t="str">
        <f t="shared" si="5859"/>
        <v/>
      </c>
      <c r="QEU71" t="str">
        <f t="shared" si="5859"/>
        <v/>
      </c>
      <c r="QEV71" t="str">
        <f t="shared" si="5859"/>
        <v/>
      </c>
      <c r="QEW71" t="str">
        <f t="shared" si="5859"/>
        <v/>
      </c>
      <c r="QEX71" t="str">
        <f t="shared" si="5859"/>
        <v/>
      </c>
      <c r="QEY71" t="str">
        <f t="shared" si="5859"/>
        <v/>
      </c>
      <c r="QEZ71" t="str">
        <f t="shared" si="5859"/>
        <v/>
      </c>
      <c r="QFA71" t="str">
        <f t="shared" si="5859"/>
        <v/>
      </c>
      <c r="QFB71" t="str">
        <f t="shared" si="5859"/>
        <v/>
      </c>
      <c r="QFC71" t="str">
        <f t="shared" si="5859"/>
        <v/>
      </c>
      <c r="QFD71" t="str">
        <f t="shared" si="5859"/>
        <v/>
      </c>
      <c r="QFE71" t="str">
        <f t="shared" si="5732"/>
        <v/>
      </c>
      <c r="QFF71" t="str">
        <f t="shared" si="5732"/>
        <v/>
      </c>
      <c r="QFG71" t="str">
        <f t="shared" si="5732"/>
        <v/>
      </c>
      <c r="QFH71" t="str">
        <f t="shared" si="5732"/>
        <v/>
      </c>
      <c r="QFI71" t="str">
        <f t="shared" si="5732"/>
        <v/>
      </c>
      <c r="QFJ71" t="str">
        <f t="shared" si="5732"/>
        <v/>
      </c>
      <c r="QFK71" t="str">
        <f t="shared" si="5732"/>
        <v/>
      </c>
      <c r="QFL71" t="str">
        <f t="shared" si="5732"/>
        <v/>
      </c>
      <c r="QFM71" t="str">
        <f t="shared" si="5732"/>
        <v/>
      </c>
      <c r="QFN71" t="str">
        <f t="shared" si="5732"/>
        <v/>
      </c>
      <c r="QFO71" t="str">
        <f t="shared" si="5732"/>
        <v/>
      </c>
      <c r="QFP71" t="str">
        <f t="shared" si="5732"/>
        <v/>
      </c>
      <c r="QFQ71" t="str">
        <f t="shared" si="5732"/>
        <v/>
      </c>
      <c r="QFR71" t="str">
        <f t="shared" si="5732"/>
        <v/>
      </c>
      <c r="QFS71" t="str">
        <f t="shared" si="5732"/>
        <v/>
      </c>
      <c r="QFT71" t="str">
        <f t="shared" si="5732"/>
        <v/>
      </c>
      <c r="QFU71" t="str">
        <f t="shared" si="5732"/>
        <v/>
      </c>
      <c r="QFV71" t="str">
        <f t="shared" si="5732"/>
        <v/>
      </c>
      <c r="QFW71" t="str">
        <f t="shared" si="5732"/>
        <v/>
      </c>
      <c r="QFX71" t="str">
        <f t="shared" si="5732"/>
        <v/>
      </c>
      <c r="QFY71" t="str">
        <f t="shared" si="5732"/>
        <v/>
      </c>
      <c r="QFZ71" t="str">
        <f t="shared" si="5732"/>
        <v/>
      </c>
      <c r="QGA71" t="str">
        <f t="shared" si="5732"/>
        <v/>
      </c>
      <c r="QGB71" t="str">
        <f t="shared" si="5732"/>
        <v/>
      </c>
      <c r="QGC71" t="str">
        <f t="shared" si="5732"/>
        <v/>
      </c>
      <c r="QGD71" t="str">
        <f t="shared" si="5732"/>
        <v/>
      </c>
      <c r="QGE71" t="str">
        <f t="shared" si="5732"/>
        <v/>
      </c>
      <c r="QGF71" t="str">
        <f t="shared" si="5732"/>
        <v/>
      </c>
      <c r="QGG71" t="str">
        <f t="shared" si="5732"/>
        <v/>
      </c>
      <c r="QGH71" t="str">
        <f t="shared" si="5732"/>
        <v/>
      </c>
      <c r="QGI71" t="str">
        <f t="shared" si="5732"/>
        <v/>
      </c>
      <c r="QGJ71" t="str">
        <f t="shared" si="5732"/>
        <v/>
      </c>
      <c r="QGK71" t="str">
        <f t="shared" si="5732"/>
        <v/>
      </c>
      <c r="QGL71" t="str">
        <f t="shared" si="5732"/>
        <v/>
      </c>
      <c r="QGM71" t="str">
        <f t="shared" si="5732"/>
        <v/>
      </c>
      <c r="QGN71" t="str">
        <f t="shared" si="5732"/>
        <v/>
      </c>
      <c r="QGO71" t="str">
        <f t="shared" si="5732"/>
        <v/>
      </c>
      <c r="QGP71" t="str">
        <f t="shared" si="5732"/>
        <v/>
      </c>
      <c r="QGQ71" t="str">
        <f t="shared" si="5732"/>
        <v/>
      </c>
      <c r="QGR71" t="str">
        <f t="shared" si="5732"/>
        <v/>
      </c>
      <c r="QGS71" t="str">
        <f t="shared" si="5732"/>
        <v/>
      </c>
      <c r="QGT71" t="str">
        <f t="shared" si="5732"/>
        <v/>
      </c>
      <c r="QGU71" t="str">
        <f t="shared" si="5732"/>
        <v/>
      </c>
      <c r="QGV71" t="str">
        <f t="shared" si="5732"/>
        <v/>
      </c>
      <c r="QGW71" t="str">
        <f t="shared" si="5732"/>
        <v/>
      </c>
      <c r="QGX71" t="str">
        <f t="shared" si="5732"/>
        <v/>
      </c>
      <c r="QGY71" t="str">
        <f t="shared" si="5732"/>
        <v/>
      </c>
      <c r="QGZ71" t="str">
        <f t="shared" si="5732"/>
        <v/>
      </c>
      <c r="QHA71" t="str">
        <f t="shared" si="5732"/>
        <v/>
      </c>
      <c r="QHB71" t="str">
        <f t="shared" si="5732"/>
        <v/>
      </c>
      <c r="QHC71" t="str">
        <f t="shared" si="5732"/>
        <v/>
      </c>
      <c r="QHD71" t="str">
        <f t="shared" si="5732"/>
        <v/>
      </c>
      <c r="QHE71" t="str">
        <f t="shared" si="5732"/>
        <v/>
      </c>
      <c r="QHF71" t="str">
        <f t="shared" si="5732"/>
        <v/>
      </c>
      <c r="QHG71" t="str">
        <f t="shared" si="5732"/>
        <v/>
      </c>
      <c r="QHH71" t="str">
        <f t="shared" si="5732"/>
        <v/>
      </c>
      <c r="QHI71" t="str">
        <f t="shared" si="5732"/>
        <v/>
      </c>
      <c r="QHJ71" t="str">
        <f t="shared" si="5732"/>
        <v/>
      </c>
      <c r="QHK71" t="str">
        <f t="shared" si="5732"/>
        <v/>
      </c>
      <c r="QHL71" t="str">
        <f t="shared" si="5732"/>
        <v/>
      </c>
      <c r="QHM71" t="str">
        <f t="shared" si="5732"/>
        <v/>
      </c>
      <c r="QHN71" t="str">
        <f t="shared" si="5732"/>
        <v/>
      </c>
      <c r="QHO71" t="str">
        <f t="shared" si="5732"/>
        <v/>
      </c>
      <c r="QHP71" t="str">
        <f t="shared" si="5602"/>
        <v/>
      </c>
      <c r="QHQ71" t="str">
        <f t="shared" ref="QHQ71:QKB72" si="5860">IF(QHQ60="","",MID(QHQ60,4,LEN(QHQ60)-3))</f>
        <v/>
      </c>
      <c r="QHR71" t="str">
        <f t="shared" si="5860"/>
        <v/>
      </c>
      <c r="QHS71" t="str">
        <f t="shared" si="5860"/>
        <v/>
      </c>
      <c r="QHT71" t="str">
        <f t="shared" si="5860"/>
        <v/>
      </c>
      <c r="QHU71" t="str">
        <f t="shared" si="5860"/>
        <v/>
      </c>
      <c r="QHV71" t="str">
        <f t="shared" si="5860"/>
        <v/>
      </c>
      <c r="QHW71" t="str">
        <f t="shared" si="5860"/>
        <v/>
      </c>
      <c r="QHX71" t="str">
        <f t="shared" si="5860"/>
        <v/>
      </c>
      <c r="QHY71" t="str">
        <f t="shared" si="5860"/>
        <v/>
      </c>
      <c r="QHZ71" t="str">
        <f t="shared" si="5860"/>
        <v/>
      </c>
      <c r="QIA71" t="str">
        <f t="shared" si="5860"/>
        <v/>
      </c>
      <c r="QIB71" t="str">
        <f t="shared" si="5860"/>
        <v/>
      </c>
      <c r="QIC71" t="str">
        <f t="shared" si="5860"/>
        <v/>
      </c>
      <c r="QID71" t="str">
        <f t="shared" si="5860"/>
        <v/>
      </c>
      <c r="QIE71" t="str">
        <f t="shared" si="5860"/>
        <v/>
      </c>
      <c r="QIF71" t="str">
        <f t="shared" si="5860"/>
        <v/>
      </c>
      <c r="QIG71" t="str">
        <f t="shared" si="5860"/>
        <v/>
      </c>
      <c r="QIH71" t="str">
        <f t="shared" si="5860"/>
        <v/>
      </c>
      <c r="QII71" t="str">
        <f t="shared" si="5860"/>
        <v/>
      </c>
      <c r="QIJ71" t="str">
        <f t="shared" si="5860"/>
        <v/>
      </c>
      <c r="QIK71" t="str">
        <f t="shared" si="5860"/>
        <v/>
      </c>
      <c r="QIL71" t="str">
        <f t="shared" si="5860"/>
        <v/>
      </c>
      <c r="QIM71" t="str">
        <f t="shared" si="5860"/>
        <v/>
      </c>
      <c r="QIN71" t="str">
        <f t="shared" si="5860"/>
        <v/>
      </c>
      <c r="QIO71" t="str">
        <f t="shared" si="5860"/>
        <v/>
      </c>
      <c r="QIP71" t="str">
        <f t="shared" si="5860"/>
        <v/>
      </c>
      <c r="QIQ71" t="str">
        <f t="shared" si="5860"/>
        <v/>
      </c>
      <c r="QIR71" t="str">
        <f t="shared" si="5860"/>
        <v/>
      </c>
      <c r="QIS71" t="str">
        <f t="shared" si="5860"/>
        <v/>
      </c>
      <c r="QIT71" t="str">
        <f t="shared" si="5860"/>
        <v/>
      </c>
      <c r="QIU71" t="str">
        <f t="shared" si="5860"/>
        <v/>
      </c>
      <c r="QIV71" t="str">
        <f t="shared" si="5860"/>
        <v/>
      </c>
      <c r="QIW71" t="str">
        <f t="shared" si="5860"/>
        <v/>
      </c>
      <c r="QIX71" t="str">
        <f t="shared" si="5860"/>
        <v/>
      </c>
      <c r="QIY71" t="str">
        <f t="shared" si="5860"/>
        <v/>
      </c>
      <c r="QIZ71" t="str">
        <f t="shared" si="5860"/>
        <v/>
      </c>
      <c r="QJA71" t="str">
        <f t="shared" si="5860"/>
        <v/>
      </c>
      <c r="QJB71" t="str">
        <f t="shared" si="5860"/>
        <v/>
      </c>
      <c r="QJC71" t="str">
        <f t="shared" si="5860"/>
        <v/>
      </c>
      <c r="QJD71" t="str">
        <f t="shared" si="5860"/>
        <v/>
      </c>
      <c r="QJE71" t="str">
        <f t="shared" si="5860"/>
        <v/>
      </c>
      <c r="QJF71" t="str">
        <f t="shared" si="5860"/>
        <v/>
      </c>
      <c r="QJG71" t="str">
        <f t="shared" si="5860"/>
        <v/>
      </c>
      <c r="QJH71" t="str">
        <f t="shared" si="5860"/>
        <v/>
      </c>
      <c r="QJI71" t="str">
        <f t="shared" si="5860"/>
        <v/>
      </c>
      <c r="QJJ71" t="str">
        <f t="shared" si="5860"/>
        <v/>
      </c>
      <c r="QJK71" t="str">
        <f t="shared" si="5860"/>
        <v/>
      </c>
      <c r="QJL71" t="str">
        <f t="shared" si="5860"/>
        <v/>
      </c>
      <c r="QJM71" t="str">
        <f t="shared" si="5860"/>
        <v/>
      </c>
      <c r="QJN71" t="str">
        <f t="shared" si="5860"/>
        <v/>
      </c>
      <c r="QJO71" t="str">
        <f t="shared" si="5860"/>
        <v/>
      </c>
      <c r="QJP71" t="str">
        <f t="shared" si="5860"/>
        <v/>
      </c>
      <c r="QJQ71" t="str">
        <f t="shared" si="5860"/>
        <v/>
      </c>
      <c r="QJR71" t="str">
        <f t="shared" si="5860"/>
        <v/>
      </c>
      <c r="QJS71" t="str">
        <f t="shared" si="5860"/>
        <v/>
      </c>
      <c r="QJT71" t="str">
        <f t="shared" si="5860"/>
        <v/>
      </c>
      <c r="QJU71" t="str">
        <f t="shared" si="5860"/>
        <v/>
      </c>
      <c r="QJV71" t="str">
        <f t="shared" si="5860"/>
        <v/>
      </c>
      <c r="QJW71" t="str">
        <f t="shared" si="5860"/>
        <v/>
      </c>
      <c r="QJX71" t="str">
        <f t="shared" si="5860"/>
        <v/>
      </c>
      <c r="QJY71" t="str">
        <f t="shared" si="5860"/>
        <v/>
      </c>
      <c r="QJZ71" t="str">
        <f t="shared" si="5860"/>
        <v/>
      </c>
      <c r="QKA71" t="str">
        <f t="shared" si="5860"/>
        <v/>
      </c>
      <c r="QKB71" t="str">
        <f t="shared" si="5860"/>
        <v/>
      </c>
      <c r="QKC71" t="str">
        <f t="shared" si="5733"/>
        <v/>
      </c>
      <c r="QKD71" t="str">
        <f t="shared" si="5733"/>
        <v/>
      </c>
      <c r="QKE71" t="str">
        <f t="shared" si="5733"/>
        <v/>
      </c>
      <c r="QKF71" t="str">
        <f t="shared" si="5733"/>
        <v/>
      </c>
      <c r="QKG71" t="str">
        <f t="shared" si="5733"/>
        <v/>
      </c>
      <c r="QKH71" t="str">
        <f t="shared" si="5733"/>
        <v/>
      </c>
      <c r="QKI71" t="str">
        <f t="shared" si="5733"/>
        <v/>
      </c>
      <c r="QKJ71" t="str">
        <f t="shared" si="5733"/>
        <v/>
      </c>
      <c r="QKK71" t="str">
        <f t="shared" si="5733"/>
        <v/>
      </c>
      <c r="QKL71" t="str">
        <f t="shared" si="5733"/>
        <v/>
      </c>
      <c r="QKM71" t="str">
        <f t="shared" si="5733"/>
        <v/>
      </c>
      <c r="QKN71" t="str">
        <f t="shared" si="5733"/>
        <v/>
      </c>
      <c r="QKO71" t="str">
        <f t="shared" si="5733"/>
        <v/>
      </c>
      <c r="QKP71" t="str">
        <f t="shared" si="5733"/>
        <v/>
      </c>
      <c r="QKQ71" t="str">
        <f t="shared" si="5733"/>
        <v/>
      </c>
      <c r="QKR71" t="str">
        <f t="shared" si="5733"/>
        <v/>
      </c>
      <c r="QKS71" t="str">
        <f t="shared" si="5733"/>
        <v/>
      </c>
      <c r="QKT71" t="str">
        <f t="shared" si="5733"/>
        <v/>
      </c>
      <c r="QKU71" t="str">
        <f t="shared" si="5733"/>
        <v/>
      </c>
      <c r="QKV71" t="str">
        <f t="shared" si="5733"/>
        <v/>
      </c>
      <c r="QKW71" t="str">
        <f t="shared" si="5733"/>
        <v/>
      </c>
      <c r="QKX71" t="str">
        <f t="shared" si="5733"/>
        <v/>
      </c>
      <c r="QKY71" t="str">
        <f t="shared" si="5733"/>
        <v/>
      </c>
      <c r="QKZ71" t="str">
        <f t="shared" si="5733"/>
        <v/>
      </c>
      <c r="QLA71" t="str">
        <f t="shared" si="5733"/>
        <v/>
      </c>
      <c r="QLB71" t="str">
        <f t="shared" si="5733"/>
        <v/>
      </c>
      <c r="QLC71" t="str">
        <f t="shared" si="5733"/>
        <v/>
      </c>
      <c r="QLD71" t="str">
        <f t="shared" si="5733"/>
        <v/>
      </c>
      <c r="QLE71" t="str">
        <f t="shared" si="5733"/>
        <v/>
      </c>
      <c r="QLF71" t="str">
        <f t="shared" si="5733"/>
        <v/>
      </c>
      <c r="QLG71" t="str">
        <f t="shared" si="5733"/>
        <v/>
      </c>
      <c r="QLH71" t="str">
        <f t="shared" si="5733"/>
        <v/>
      </c>
      <c r="QLI71" t="str">
        <f t="shared" si="5733"/>
        <v/>
      </c>
      <c r="QLJ71" t="str">
        <f t="shared" si="5733"/>
        <v/>
      </c>
      <c r="QLK71" t="str">
        <f t="shared" si="5733"/>
        <v/>
      </c>
      <c r="QLL71" t="str">
        <f t="shared" si="5733"/>
        <v/>
      </c>
      <c r="QLM71" t="str">
        <f t="shared" si="5733"/>
        <v/>
      </c>
      <c r="QLN71" t="str">
        <f t="shared" si="5733"/>
        <v/>
      </c>
      <c r="QLO71" t="str">
        <f t="shared" si="5733"/>
        <v/>
      </c>
      <c r="QLP71" t="str">
        <f t="shared" si="5733"/>
        <v/>
      </c>
      <c r="QLQ71" t="str">
        <f t="shared" si="5733"/>
        <v/>
      </c>
      <c r="QLR71" t="str">
        <f t="shared" si="5733"/>
        <v/>
      </c>
      <c r="QLS71" t="str">
        <f t="shared" si="5733"/>
        <v/>
      </c>
      <c r="QLT71" t="str">
        <f t="shared" si="5733"/>
        <v/>
      </c>
      <c r="QLU71" t="str">
        <f t="shared" si="5733"/>
        <v/>
      </c>
      <c r="QLV71" t="str">
        <f t="shared" si="5733"/>
        <v/>
      </c>
      <c r="QLW71" t="str">
        <f t="shared" si="5733"/>
        <v/>
      </c>
      <c r="QLX71" t="str">
        <f t="shared" si="5733"/>
        <v/>
      </c>
      <c r="QLY71" t="str">
        <f t="shared" si="5733"/>
        <v/>
      </c>
      <c r="QLZ71" t="str">
        <f t="shared" si="5733"/>
        <v/>
      </c>
      <c r="QMA71" t="str">
        <f t="shared" si="5733"/>
        <v/>
      </c>
      <c r="QMB71" t="str">
        <f t="shared" si="5733"/>
        <v/>
      </c>
      <c r="QMC71" t="str">
        <f t="shared" si="5733"/>
        <v/>
      </c>
      <c r="QMD71" t="str">
        <f t="shared" si="5733"/>
        <v/>
      </c>
      <c r="QME71" t="str">
        <f t="shared" si="5733"/>
        <v/>
      </c>
      <c r="QMF71" t="str">
        <f t="shared" si="5733"/>
        <v/>
      </c>
      <c r="QMG71" t="str">
        <f t="shared" si="5733"/>
        <v/>
      </c>
      <c r="QMH71" t="str">
        <f t="shared" si="5733"/>
        <v/>
      </c>
      <c r="QMI71" t="str">
        <f t="shared" si="5733"/>
        <v/>
      </c>
      <c r="QMJ71" t="str">
        <f t="shared" si="5733"/>
        <v/>
      </c>
      <c r="QMK71" t="str">
        <f t="shared" si="5733"/>
        <v/>
      </c>
      <c r="QML71" t="str">
        <f t="shared" si="5733"/>
        <v/>
      </c>
      <c r="QMM71" t="str">
        <f t="shared" si="5733"/>
        <v/>
      </c>
      <c r="QMN71" t="str">
        <f t="shared" si="5603"/>
        <v/>
      </c>
      <c r="QMO71" t="str">
        <f t="shared" ref="QMO71:QOZ72" si="5861">IF(QMO60="","",MID(QMO60,4,LEN(QMO60)-3))</f>
        <v/>
      </c>
      <c r="QMP71" t="str">
        <f t="shared" si="5861"/>
        <v/>
      </c>
      <c r="QMQ71" t="str">
        <f t="shared" si="5861"/>
        <v/>
      </c>
      <c r="QMR71" t="str">
        <f t="shared" si="5861"/>
        <v/>
      </c>
      <c r="QMS71" t="str">
        <f t="shared" si="5861"/>
        <v/>
      </c>
      <c r="QMT71" t="str">
        <f t="shared" si="5861"/>
        <v/>
      </c>
      <c r="QMU71" t="str">
        <f t="shared" si="5861"/>
        <v/>
      </c>
      <c r="QMV71" t="str">
        <f t="shared" si="5861"/>
        <v/>
      </c>
      <c r="QMW71" t="str">
        <f t="shared" si="5861"/>
        <v/>
      </c>
      <c r="QMX71" t="str">
        <f t="shared" si="5861"/>
        <v/>
      </c>
      <c r="QMY71" t="str">
        <f t="shared" si="5861"/>
        <v/>
      </c>
      <c r="QMZ71" t="str">
        <f t="shared" si="5861"/>
        <v/>
      </c>
      <c r="QNA71" t="str">
        <f t="shared" si="5861"/>
        <v/>
      </c>
      <c r="QNB71" t="str">
        <f t="shared" si="5861"/>
        <v/>
      </c>
      <c r="QNC71" t="str">
        <f t="shared" si="5861"/>
        <v/>
      </c>
      <c r="QND71" t="str">
        <f t="shared" si="5861"/>
        <v/>
      </c>
      <c r="QNE71" t="str">
        <f t="shared" si="5861"/>
        <v/>
      </c>
      <c r="QNF71" t="str">
        <f t="shared" si="5861"/>
        <v/>
      </c>
      <c r="QNG71" t="str">
        <f t="shared" si="5861"/>
        <v/>
      </c>
      <c r="QNH71" t="str">
        <f t="shared" si="5861"/>
        <v/>
      </c>
      <c r="QNI71" t="str">
        <f t="shared" si="5861"/>
        <v/>
      </c>
      <c r="QNJ71" t="str">
        <f t="shared" si="5861"/>
        <v/>
      </c>
      <c r="QNK71" t="str">
        <f t="shared" si="5861"/>
        <v/>
      </c>
      <c r="QNL71" t="str">
        <f t="shared" si="5861"/>
        <v/>
      </c>
      <c r="QNM71" t="str">
        <f t="shared" si="5861"/>
        <v/>
      </c>
      <c r="QNN71" t="str">
        <f t="shared" si="5861"/>
        <v/>
      </c>
      <c r="QNO71" t="str">
        <f t="shared" si="5861"/>
        <v/>
      </c>
      <c r="QNP71" t="str">
        <f t="shared" si="5861"/>
        <v/>
      </c>
      <c r="QNQ71" t="str">
        <f t="shared" si="5861"/>
        <v/>
      </c>
      <c r="QNR71" t="str">
        <f t="shared" si="5861"/>
        <v/>
      </c>
      <c r="QNS71" t="str">
        <f t="shared" si="5861"/>
        <v/>
      </c>
      <c r="QNT71" t="str">
        <f t="shared" si="5861"/>
        <v/>
      </c>
      <c r="QNU71" t="str">
        <f t="shared" si="5861"/>
        <v/>
      </c>
      <c r="QNV71" t="str">
        <f t="shared" si="5861"/>
        <v/>
      </c>
      <c r="QNW71" t="str">
        <f t="shared" si="5861"/>
        <v/>
      </c>
      <c r="QNX71" t="str">
        <f t="shared" si="5861"/>
        <v/>
      </c>
      <c r="QNY71" t="str">
        <f t="shared" si="5861"/>
        <v/>
      </c>
      <c r="QNZ71" t="str">
        <f t="shared" si="5861"/>
        <v/>
      </c>
      <c r="QOA71" t="str">
        <f t="shared" si="5861"/>
        <v/>
      </c>
      <c r="QOB71" t="str">
        <f t="shared" si="5861"/>
        <v/>
      </c>
      <c r="QOC71" t="str">
        <f t="shared" si="5861"/>
        <v/>
      </c>
      <c r="QOD71" t="str">
        <f t="shared" si="5861"/>
        <v/>
      </c>
      <c r="QOE71" t="str">
        <f t="shared" si="5861"/>
        <v/>
      </c>
      <c r="QOF71" t="str">
        <f t="shared" si="5861"/>
        <v/>
      </c>
      <c r="QOG71" t="str">
        <f t="shared" si="5861"/>
        <v/>
      </c>
      <c r="QOH71" t="str">
        <f t="shared" si="5861"/>
        <v/>
      </c>
      <c r="QOI71" t="str">
        <f t="shared" si="5861"/>
        <v/>
      </c>
      <c r="QOJ71" t="str">
        <f t="shared" si="5861"/>
        <v/>
      </c>
      <c r="QOK71" t="str">
        <f t="shared" si="5861"/>
        <v/>
      </c>
      <c r="QOL71" t="str">
        <f t="shared" si="5861"/>
        <v/>
      </c>
      <c r="QOM71" t="str">
        <f t="shared" si="5861"/>
        <v/>
      </c>
      <c r="QON71" t="str">
        <f t="shared" si="5861"/>
        <v/>
      </c>
      <c r="QOO71" t="str">
        <f t="shared" si="5861"/>
        <v/>
      </c>
      <c r="QOP71" t="str">
        <f t="shared" si="5861"/>
        <v/>
      </c>
      <c r="QOQ71" t="str">
        <f t="shared" si="5861"/>
        <v/>
      </c>
      <c r="QOR71" t="str">
        <f t="shared" si="5861"/>
        <v/>
      </c>
      <c r="QOS71" t="str">
        <f t="shared" si="5861"/>
        <v/>
      </c>
      <c r="QOT71" t="str">
        <f t="shared" si="5861"/>
        <v/>
      </c>
      <c r="QOU71" t="str">
        <f t="shared" si="5861"/>
        <v/>
      </c>
      <c r="QOV71" t="str">
        <f t="shared" si="5861"/>
        <v/>
      </c>
      <c r="QOW71" t="str">
        <f t="shared" si="5861"/>
        <v/>
      </c>
      <c r="QOX71" t="str">
        <f t="shared" si="5861"/>
        <v/>
      </c>
      <c r="QOY71" t="str">
        <f t="shared" si="5861"/>
        <v/>
      </c>
      <c r="QOZ71" t="str">
        <f t="shared" si="5861"/>
        <v/>
      </c>
      <c r="QPA71" t="str">
        <f t="shared" si="5734"/>
        <v/>
      </c>
      <c r="QPB71" t="str">
        <f t="shared" si="5734"/>
        <v/>
      </c>
      <c r="QPC71" t="str">
        <f t="shared" si="5734"/>
        <v/>
      </c>
      <c r="QPD71" t="str">
        <f t="shared" si="5734"/>
        <v/>
      </c>
      <c r="QPE71" t="str">
        <f t="shared" si="5734"/>
        <v/>
      </c>
      <c r="QPF71" t="str">
        <f t="shared" si="5734"/>
        <v/>
      </c>
      <c r="QPG71" t="str">
        <f t="shared" si="5734"/>
        <v/>
      </c>
      <c r="QPH71" t="str">
        <f t="shared" si="5734"/>
        <v/>
      </c>
      <c r="QPI71" t="str">
        <f t="shared" si="5734"/>
        <v/>
      </c>
      <c r="QPJ71" t="str">
        <f t="shared" si="5734"/>
        <v/>
      </c>
      <c r="QPK71" t="str">
        <f t="shared" si="5734"/>
        <v/>
      </c>
      <c r="QPL71" t="str">
        <f t="shared" si="5734"/>
        <v/>
      </c>
      <c r="QPM71" t="str">
        <f t="shared" si="5734"/>
        <v/>
      </c>
      <c r="QPN71" t="str">
        <f t="shared" si="5734"/>
        <v/>
      </c>
      <c r="QPO71" t="str">
        <f t="shared" si="5734"/>
        <v/>
      </c>
      <c r="QPP71" t="str">
        <f t="shared" si="5734"/>
        <v/>
      </c>
      <c r="QPQ71" t="str">
        <f t="shared" si="5734"/>
        <v/>
      </c>
      <c r="QPR71" t="str">
        <f t="shared" si="5734"/>
        <v/>
      </c>
      <c r="QPS71" t="str">
        <f t="shared" si="5734"/>
        <v/>
      </c>
      <c r="QPT71" t="str">
        <f t="shared" si="5734"/>
        <v/>
      </c>
      <c r="QPU71" t="str">
        <f t="shared" si="5734"/>
        <v/>
      </c>
      <c r="QPV71" t="str">
        <f t="shared" si="5734"/>
        <v/>
      </c>
      <c r="QPW71" t="str">
        <f t="shared" si="5734"/>
        <v/>
      </c>
      <c r="QPX71" t="str">
        <f t="shared" si="5734"/>
        <v/>
      </c>
      <c r="QPY71" t="str">
        <f t="shared" si="5734"/>
        <v/>
      </c>
      <c r="QPZ71" t="str">
        <f t="shared" si="5734"/>
        <v/>
      </c>
      <c r="QQA71" t="str">
        <f t="shared" si="5734"/>
        <v/>
      </c>
      <c r="QQB71" t="str">
        <f t="shared" si="5734"/>
        <v/>
      </c>
      <c r="QQC71" t="str">
        <f t="shared" si="5734"/>
        <v/>
      </c>
      <c r="QQD71" t="str">
        <f t="shared" si="5734"/>
        <v/>
      </c>
      <c r="QQE71" t="str">
        <f t="shared" si="5734"/>
        <v/>
      </c>
      <c r="QQF71" t="str">
        <f t="shared" si="5734"/>
        <v/>
      </c>
      <c r="QQG71" t="str">
        <f t="shared" si="5734"/>
        <v/>
      </c>
      <c r="QQH71" t="str">
        <f t="shared" si="5734"/>
        <v/>
      </c>
      <c r="QQI71" t="str">
        <f t="shared" si="5734"/>
        <v/>
      </c>
      <c r="QQJ71" t="str">
        <f t="shared" si="5734"/>
        <v/>
      </c>
      <c r="QQK71" t="str">
        <f t="shared" si="5734"/>
        <v/>
      </c>
      <c r="QQL71" t="str">
        <f t="shared" si="5734"/>
        <v/>
      </c>
      <c r="QQM71" t="str">
        <f t="shared" si="5734"/>
        <v/>
      </c>
      <c r="QQN71" t="str">
        <f t="shared" si="5734"/>
        <v/>
      </c>
      <c r="QQO71" t="str">
        <f t="shared" si="5734"/>
        <v/>
      </c>
      <c r="QQP71" t="str">
        <f t="shared" si="5734"/>
        <v/>
      </c>
      <c r="QQQ71" t="str">
        <f t="shared" si="5734"/>
        <v/>
      </c>
      <c r="QQR71" t="str">
        <f t="shared" si="5734"/>
        <v/>
      </c>
      <c r="QQS71" t="str">
        <f t="shared" si="5734"/>
        <v/>
      </c>
      <c r="QQT71" t="str">
        <f t="shared" si="5734"/>
        <v/>
      </c>
      <c r="QQU71" t="str">
        <f t="shared" si="5734"/>
        <v/>
      </c>
      <c r="QQV71" t="str">
        <f t="shared" si="5734"/>
        <v/>
      </c>
      <c r="QQW71" t="str">
        <f t="shared" si="5734"/>
        <v/>
      </c>
      <c r="QQX71" t="str">
        <f t="shared" si="5734"/>
        <v/>
      </c>
      <c r="QQY71" t="str">
        <f t="shared" si="5734"/>
        <v/>
      </c>
      <c r="QQZ71" t="str">
        <f t="shared" si="5734"/>
        <v/>
      </c>
      <c r="QRA71" t="str">
        <f t="shared" si="5734"/>
        <v/>
      </c>
      <c r="QRB71" t="str">
        <f t="shared" si="5734"/>
        <v/>
      </c>
      <c r="QRC71" t="str">
        <f t="shared" si="5734"/>
        <v/>
      </c>
      <c r="QRD71" t="str">
        <f t="shared" si="5734"/>
        <v/>
      </c>
      <c r="QRE71" t="str">
        <f t="shared" si="5734"/>
        <v/>
      </c>
      <c r="QRF71" t="str">
        <f t="shared" si="5734"/>
        <v/>
      </c>
      <c r="QRG71" t="str">
        <f t="shared" si="5734"/>
        <v/>
      </c>
      <c r="QRH71" t="str">
        <f t="shared" si="5734"/>
        <v/>
      </c>
      <c r="QRI71" t="str">
        <f t="shared" si="5734"/>
        <v/>
      </c>
      <c r="QRJ71" t="str">
        <f t="shared" si="5734"/>
        <v/>
      </c>
      <c r="QRK71" t="str">
        <f t="shared" si="5734"/>
        <v/>
      </c>
      <c r="QRL71" t="str">
        <f t="shared" si="5604"/>
        <v/>
      </c>
      <c r="QRM71" t="str">
        <f t="shared" ref="QRM71:QTX72" si="5862">IF(QRM60="","",MID(QRM60,4,LEN(QRM60)-3))</f>
        <v/>
      </c>
      <c r="QRN71" t="str">
        <f t="shared" si="5862"/>
        <v/>
      </c>
      <c r="QRO71" t="str">
        <f t="shared" si="5862"/>
        <v/>
      </c>
      <c r="QRP71" t="str">
        <f t="shared" si="5862"/>
        <v/>
      </c>
      <c r="QRQ71" t="str">
        <f t="shared" si="5862"/>
        <v/>
      </c>
      <c r="QRR71" t="str">
        <f t="shared" si="5862"/>
        <v/>
      </c>
      <c r="QRS71" t="str">
        <f t="shared" si="5862"/>
        <v/>
      </c>
      <c r="QRT71" t="str">
        <f t="shared" si="5862"/>
        <v/>
      </c>
      <c r="QRU71" t="str">
        <f t="shared" si="5862"/>
        <v/>
      </c>
      <c r="QRV71" t="str">
        <f t="shared" si="5862"/>
        <v/>
      </c>
      <c r="QRW71" t="str">
        <f t="shared" si="5862"/>
        <v/>
      </c>
      <c r="QRX71" t="str">
        <f t="shared" si="5862"/>
        <v/>
      </c>
      <c r="QRY71" t="str">
        <f t="shared" si="5862"/>
        <v/>
      </c>
      <c r="QRZ71" t="str">
        <f t="shared" si="5862"/>
        <v/>
      </c>
      <c r="QSA71" t="str">
        <f t="shared" si="5862"/>
        <v/>
      </c>
      <c r="QSB71" t="str">
        <f t="shared" si="5862"/>
        <v/>
      </c>
      <c r="QSC71" t="str">
        <f t="shared" si="5862"/>
        <v/>
      </c>
      <c r="QSD71" t="str">
        <f t="shared" si="5862"/>
        <v/>
      </c>
      <c r="QSE71" t="str">
        <f t="shared" si="5862"/>
        <v/>
      </c>
      <c r="QSF71" t="str">
        <f t="shared" si="5862"/>
        <v/>
      </c>
      <c r="QSG71" t="str">
        <f t="shared" si="5862"/>
        <v/>
      </c>
      <c r="QSH71" t="str">
        <f t="shared" si="5862"/>
        <v/>
      </c>
      <c r="QSI71" t="str">
        <f t="shared" si="5862"/>
        <v/>
      </c>
      <c r="QSJ71" t="str">
        <f t="shared" si="5862"/>
        <v/>
      </c>
      <c r="QSK71" t="str">
        <f t="shared" si="5862"/>
        <v/>
      </c>
      <c r="QSL71" t="str">
        <f t="shared" si="5862"/>
        <v/>
      </c>
      <c r="QSM71" t="str">
        <f t="shared" si="5862"/>
        <v/>
      </c>
      <c r="QSN71" t="str">
        <f t="shared" si="5862"/>
        <v/>
      </c>
      <c r="QSO71" t="str">
        <f t="shared" si="5862"/>
        <v/>
      </c>
      <c r="QSP71" t="str">
        <f t="shared" si="5862"/>
        <v/>
      </c>
      <c r="QSQ71" t="str">
        <f t="shared" si="5862"/>
        <v/>
      </c>
      <c r="QSR71" t="str">
        <f t="shared" si="5862"/>
        <v/>
      </c>
      <c r="QSS71" t="str">
        <f t="shared" si="5862"/>
        <v/>
      </c>
      <c r="QST71" t="str">
        <f t="shared" si="5862"/>
        <v/>
      </c>
      <c r="QSU71" t="str">
        <f t="shared" si="5862"/>
        <v/>
      </c>
      <c r="QSV71" t="str">
        <f t="shared" si="5862"/>
        <v/>
      </c>
      <c r="QSW71" t="str">
        <f t="shared" si="5862"/>
        <v/>
      </c>
      <c r="QSX71" t="str">
        <f t="shared" si="5862"/>
        <v/>
      </c>
      <c r="QSY71" t="str">
        <f t="shared" si="5862"/>
        <v/>
      </c>
      <c r="QSZ71" t="str">
        <f t="shared" si="5862"/>
        <v/>
      </c>
      <c r="QTA71" t="str">
        <f t="shared" si="5862"/>
        <v/>
      </c>
      <c r="QTB71" t="str">
        <f t="shared" si="5862"/>
        <v/>
      </c>
      <c r="QTC71" t="str">
        <f t="shared" si="5862"/>
        <v/>
      </c>
      <c r="QTD71" t="str">
        <f t="shared" si="5862"/>
        <v/>
      </c>
      <c r="QTE71" t="str">
        <f t="shared" si="5862"/>
        <v/>
      </c>
      <c r="QTF71" t="str">
        <f t="shared" si="5862"/>
        <v/>
      </c>
      <c r="QTG71" t="str">
        <f t="shared" si="5862"/>
        <v/>
      </c>
      <c r="QTH71" t="str">
        <f t="shared" si="5862"/>
        <v/>
      </c>
      <c r="QTI71" t="str">
        <f t="shared" si="5862"/>
        <v/>
      </c>
      <c r="QTJ71" t="str">
        <f t="shared" si="5862"/>
        <v/>
      </c>
      <c r="QTK71" t="str">
        <f t="shared" si="5862"/>
        <v/>
      </c>
      <c r="QTL71" t="str">
        <f t="shared" si="5862"/>
        <v/>
      </c>
      <c r="QTM71" t="str">
        <f t="shared" si="5862"/>
        <v/>
      </c>
      <c r="QTN71" t="str">
        <f t="shared" si="5862"/>
        <v/>
      </c>
      <c r="QTO71" t="str">
        <f t="shared" si="5862"/>
        <v/>
      </c>
      <c r="QTP71" t="str">
        <f t="shared" si="5862"/>
        <v/>
      </c>
      <c r="QTQ71" t="str">
        <f t="shared" si="5862"/>
        <v/>
      </c>
      <c r="QTR71" t="str">
        <f t="shared" si="5862"/>
        <v/>
      </c>
      <c r="QTS71" t="str">
        <f t="shared" si="5862"/>
        <v/>
      </c>
      <c r="QTT71" t="str">
        <f t="shared" si="5862"/>
        <v/>
      </c>
      <c r="QTU71" t="str">
        <f t="shared" si="5862"/>
        <v/>
      </c>
      <c r="QTV71" t="str">
        <f t="shared" si="5862"/>
        <v/>
      </c>
      <c r="QTW71" t="str">
        <f t="shared" si="5862"/>
        <v/>
      </c>
      <c r="QTX71" t="str">
        <f t="shared" si="5862"/>
        <v/>
      </c>
      <c r="QTY71" t="str">
        <f t="shared" si="5735"/>
        <v/>
      </c>
      <c r="QTZ71" t="str">
        <f t="shared" si="5735"/>
        <v/>
      </c>
      <c r="QUA71" t="str">
        <f t="shared" si="5735"/>
        <v/>
      </c>
      <c r="QUB71" t="str">
        <f t="shared" si="5735"/>
        <v/>
      </c>
      <c r="QUC71" t="str">
        <f t="shared" si="5735"/>
        <v/>
      </c>
      <c r="QUD71" t="str">
        <f t="shared" si="5735"/>
        <v/>
      </c>
      <c r="QUE71" t="str">
        <f t="shared" si="5735"/>
        <v/>
      </c>
      <c r="QUF71" t="str">
        <f t="shared" si="5735"/>
        <v/>
      </c>
      <c r="QUG71" t="str">
        <f t="shared" si="5735"/>
        <v/>
      </c>
      <c r="QUH71" t="str">
        <f t="shared" si="5735"/>
        <v/>
      </c>
      <c r="QUI71" t="str">
        <f t="shared" si="5735"/>
        <v/>
      </c>
      <c r="QUJ71" t="str">
        <f t="shared" si="5735"/>
        <v/>
      </c>
      <c r="QUK71" t="str">
        <f t="shared" si="5735"/>
        <v/>
      </c>
      <c r="QUL71" t="str">
        <f t="shared" si="5735"/>
        <v/>
      </c>
      <c r="QUM71" t="str">
        <f t="shared" si="5735"/>
        <v/>
      </c>
      <c r="QUN71" t="str">
        <f t="shared" si="5735"/>
        <v/>
      </c>
      <c r="QUO71" t="str">
        <f t="shared" si="5735"/>
        <v/>
      </c>
      <c r="QUP71" t="str">
        <f t="shared" si="5735"/>
        <v/>
      </c>
      <c r="QUQ71" t="str">
        <f t="shared" si="5735"/>
        <v/>
      </c>
      <c r="QUR71" t="str">
        <f t="shared" si="5735"/>
        <v/>
      </c>
      <c r="QUS71" t="str">
        <f t="shared" si="5735"/>
        <v/>
      </c>
      <c r="QUT71" t="str">
        <f t="shared" si="5735"/>
        <v/>
      </c>
      <c r="QUU71" t="str">
        <f t="shared" si="5735"/>
        <v/>
      </c>
      <c r="QUV71" t="str">
        <f t="shared" si="5735"/>
        <v/>
      </c>
      <c r="QUW71" t="str">
        <f t="shared" si="5735"/>
        <v/>
      </c>
      <c r="QUX71" t="str">
        <f t="shared" si="5735"/>
        <v/>
      </c>
      <c r="QUY71" t="str">
        <f t="shared" si="5735"/>
        <v/>
      </c>
      <c r="QUZ71" t="str">
        <f t="shared" si="5735"/>
        <v/>
      </c>
      <c r="QVA71" t="str">
        <f t="shared" si="5735"/>
        <v/>
      </c>
      <c r="QVB71" t="str">
        <f t="shared" si="5735"/>
        <v/>
      </c>
      <c r="QVC71" t="str">
        <f t="shared" si="5735"/>
        <v/>
      </c>
      <c r="QVD71" t="str">
        <f t="shared" si="5735"/>
        <v/>
      </c>
      <c r="QVE71" t="str">
        <f t="shared" si="5735"/>
        <v/>
      </c>
      <c r="QVF71" t="str">
        <f t="shared" si="5735"/>
        <v/>
      </c>
      <c r="QVG71" t="str">
        <f t="shared" si="5735"/>
        <v/>
      </c>
      <c r="QVH71" t="str">
        <f t="shared" si="5735"/>
        <v/>
      </c>
      <c r="QVI71" t="str">
        <f t="shared" si="5735"/>
        <v/>
      </c>
      <c r="QVJ71" t="str">
        <f t="shared" si="5735"/>
        <v/>
      </c>
      <c r="QVK71" t="str">
        <f t="shared" si="5735"/>
        <v/>
      </c>
      <c r="QVL71" t="str">
        <f t="shared" si="5735"/>
        <v/>
      </c>
      <c r="QVM71" t="str">
        <f t="shared" si="5735"/>
        <v/>
      </c>
      <c r="QVN71" t="str">
        <f t="shared" si="5735"/>
        <v/>
      </c>
      <c r="QVO71" t="str">
        <f t="shared" si="5735"/>
        <v/>
      </c>
      <c r="QVP71" t="str">
        <f t="shared" si="5735"/>
        <v/>
      </c>
      <c r="QVQ71" t="str">
        <f t="shared" si="5735"/>
        <v/>
      </c>
      <c r="QVR71" t="str">
        <f t="shared" si="5735"/>
        <v/>
      </c>
      <c r="QVS71" t="str">
        <f t="shared" si="5735"/>
        <v/>
      </c>
      <c r="QVT71" t="str">
        <f t="shared" si="5735"/>
        <v/>
      </c>
      <c r="QVU71" t="str">
        <f t="shared" si="5735"/>
        <v/>
      </c>
      <c r="QVV71" t="str">
        <f t="shared" si="5735"/>
        <v/>
      </c>
      <c r="QVW71" t="str">
        <f t="shared" si="5735"/>
        <v/>
      </c>
      <c r="QVX71" t="str">
        <f t="shared" si="5735"/>
        <v/>
      </c>
      <c r="QVY71" t="str">
        <f t="shared" si="5735"/>
        <v/>
      </c>
      <c r="QVZ71" t="str">
        <f t="shared" si="5735"/>
        <v/>
      </c>
      <c r="QWA71" t="str">
        <f t="shared" si="5735"/>
        <v/>
      </c>
      <c r="QWB71" t="str">
        <f t="shared" si="5735"/>
        <v/>
      </c>
      <c r="QWC71" t="str">
        <f t="shared" si="5735"/>
        <v/>
      </c>
      <c r="QWD71" t="str">
        <f t="shared" si="5735"/>
        <v/>
      </c>
      <c r="QWE71" t="str">
        <f t="shared" si="5735"/>
        <v/>
      </c>
      <c r="QWF71" t="str">
        <f t="shared" si="5735"/>
        <v/>
      </c>
      <c r="QWG71" t="str">
        <f t="shared" si="5735"/>
        <v/>
      </c>
      <c r="QWH71" t="str">
        <f t="shared" si="5735"/>
        <v/>
      </c>
      <c r="QWI71" t="str">
        <f t="shared" si="5735"/>
        <v/>
      </c>
      <c r="QWJ71" t="str">
        <f t="shared" si="5605"/>
        <v/>
      </c>
      <c r="QWK71" t="str">
        <f t="shared" ref="QWK71:QYV72" si="5863">IF(QWK60="","",MID(QWK60,4,LEN(QWK60)-3))</f>
        <v/>
      </c>
      <c r="QWL71" t="str">
        <f t="shared" si="5863"/>
        <v/>
      </c>
      <c r="QWM71" t="str">
        <f t="shared" si="5863"/>
        <v/>
      </c>
      <c r="QWN71" t="str">
        <f t="shared" si="5863"/>
        <v/>
      </c>
      <c r="QWO71" t="str">
        <f t="shared" si="5863"/>
        <v/>
      </c>
      <c r="QWP71" t="str">
        <f t="shared" si="5863"/>
        <v/>
      </c>
      <c r="QWQ71" t="str">
        <f t="shared" si="5863"/>
        <v/>
      </c>
      <c r="QWR71" t="str">
        <f t="shared" si="5863"/>
        <v/>
      </c>
      <c r="QWS71" t="str">
        <f t="shared" si="5863"/>
        <v/>
      </c>
      <c r="QWT71" t="str">
        <f t="shared" si="5863"/>
        <v/>
      </c>
      <c r="QWU71" t="str">
        <f t="shared" si="5863"/>
        <v/>
      </c>
      <c r="QWV71" t="str">
        <f t="shared" si="5863"/>
        <v/>
      </c>
      <c r="QWW71" t="str">
        <f t="shared" si="5863"/>
        <v/>
      </c>
      <c r="QWX71" t="str">
        <f t="shared" si="5863"/>
        <v/>
      </c>
      <c r="QWY71" t="str">
        <f t="shared" si="5863"/>
        <v/>
      </c>
      <c r="QWZ71" t="str">
        <f t="shared" si="5863"/>
        <v/>
      </c>
      <c r="QXA71" t="str">
        <f t="shared" si="5863"/>
        <v/>
      </c>
      <c r="QXB71" t="str">
        <f t="shared" si="5863"/>
        <v/>
      </c>
      <c r="QXC71" t="str">
        <f t="shared" si="5863"/>
        <v/>
      </c>
      <c r="QXD71" t="str">
        <f t="shared" si="5863"/>
        <v/>
      </c>
      <c r="QXE71" t="str">
        <f t="shared" si="5863"/>
        <v/>
      </c>
      <c r="QXF71" t="str">
        <f t="shared" si="5863"/>
        <v/>
      </c>
      <c r="QXG71" t="str">
        <f t="shared" si="5863"/>
        <v/>
      </c>
      <c r="QXH71" t="str">
        <f t="shared" si="5863"/>
        <v/>
      </c>
      <c r="QXI71" t="str">
        <f t="shared" si="5863"/>
        <v/>
      </c>
      <c r="QXJ71" t="str">
        <f t="shared" si="5863"/>
        <v/>
      </c>
      <c r="QXK71" t="str">
        <f t="shared" si="5863"/>
        <v/>
      </c>
      <c r="QXL71" t="str">
        <f t="shared" si="5863"/>
        <v/>
      </c>
      <c r="QXM71" t="str">
        <f t="shared" si="5863"/>
        <v/>
      </c>
      <c r="QXN71" t="str">
        <f t="shared" si="5863"/>
        <v/>
      </c>
      <c r="QXO71" t="str">
        <f t="shared" si="5863"/>
        <v/>
      </c>
      <c r="QXP71" t="str">
        <f t="shared" si="5863"/>
        <v/>
      </c>
      <c r="QXQ71" t="str">
        <f t="shared" si="5863"/>
        <v/>
      </c>
      <c r="QXR71" t="str">
        <f t="shared" si="5863"/>
        <v/>
      </c>
      <c r="QXS71" t="str">
        <f t="shared" si="5863"/>
        <v/>
      </c>
      <c r="QXT71" t="str">
        <f t="shared" si="5863"/>
        <v/>
      </c>
      <c r="QXU71" t="str">
        <f t="shared" si="5863"/>
        <v/>
      </c>
      <c r="QXV71" t="str">
        <f t="shared" si="5863"/>
        <v/>
      </c>
      <c r="QXW71" t="str">
        <f t="shared" si="5863"/>
        <v/>
      </c>
      <c r="QXX71" t="str">
        <f t="shared" si="5863"/>
        <v/>
      </c>
      <c r="QXY71" t="str">
        <f t="shared" si="5863"/>
        <v/>
      </c>
      <c r="QXZ71" t="str">
        <f t="shared" si="5863"/>
        <v/>
      </c>
      <c r="QYA71" t="str">
        <f t="shared" si="5863"/>
        <v/>
      </c>
      <c r="QYB71" t="str">
        <f t="shared" si="5863"/>
        <v/>
      </c>
      <c r="QYC71" t="str">
        <f t="shared" si="5863"/>
        <v/>
      </c>
      <c r="QYD71" t="str">
        <f t="shared" si="5863"/>
        <v/>
      </c>
      <c r="QYE71" t="str">
        <f t="shared" si="5863"/>
        <v/>
      </c>
      <c r="QYF71" t="str">
        <f t="shared" si="5863"/>
        <v/>
      </c>
      <c r="QYG71" t="str">
        <f t="shared" si="5863"/>
        <v/>
      </c>
      <c r="QYH71" t="str">
        <f t="shared" si="5863"/>
        <v/>
      </c>
      <c r="QYI71" t="str">
        <f t="shared" si="5863"/>
        <v/>
      </c>
      <c r="QYJ71" t="str">
        <f t="shared" si="5863"/>
        <v/>
      </c>
      <c r="QYK71" t="str">
        <f t="shared" si="5863"/>
        <v/>
      </c>
      <c r="QYL71" t="str">
        <f t="shared" si="5863"/>
        <v/>
      </c>
      <c r="QYM71" t="str">
        <f t="shared" si="5863"/>
        <v/>
      </c>
      <c r="QYN71" t="str">
        <f t="shared" si="5863"/>
        <v/>
      </c>
      <c r="QYO71" t="str">
        <f t="shared" si="5863"/>
        <v/>
      </c>
      <c r="QYP71" t="str">
        <f t="shared" si="5863"/>
        <v/>
      </c>
      <c r="QYQ71" t="str">
        <f t="shared" si="5863"/>
        <v/>
      </c>
      <c r="QYR71" t="str">
        <f t="shared" si="5863"/>
        <v/>
      </c>
      <c r="QYS71" t="str">
        <f t="shared" si="5863"/>
        <v/>
      </c>
      <c r="QYT71" t="str">
        <f t="shared" si="5863"/>
        <v/>
      </c>
      <c r="QYU71" t="str">
        <f t="shared" si="5863"/>
        <v/>
      </c>
      <c r="QYV71" t="str">
        <f t="shared" si="5863"/>
        <v/>
      </c>
      <c r="QYW71" t="str">
        <f t="shared" si="5736"/>
        <v/>
      </c>
      <c r="QYX71" t="str">
        <f t="shared" si="5736"/>
        <v/>
      </c>
      <c r="QYY71" t="str">
        <f t="shared" si="5736"/>
        <v/>
      </c>
      <c r="QYZ71" t="str">
        <f t="shared" si="5736"/>
        <v/>
      </c>
      <c r="QZA71" t="str">
        <f t="shared" si="5736"/>
        <v/>
      </c>
      <c r="QZB71" t="str">
        <f t="shared" si="5736"/>
        <v/>
      </c>
      <c r="QZC71" t="str">
        <f t="shared" si="5736"/>
        <v/>
      </c>
      <c r="QZD71" t="str">
        <f t="shared" si="5736"/>
        <v/>
      </c>
      <c r="QZE71" t="str">
        <f t="shared" si="5736"/>
        <v/>
      </c>
      <c r="QZF71" t="str">
        <f t="shared" si="5736"/>
        <v/>
      </c>
      <c r="QZG71" t="str">
        <f t="shared" si="5736"/>
        <v/>
      </c>
      <c r="QZH71" t="str">
        <f t="shared" si="5736"/>
        <v/>
      </c>
      <c r="QZI71" t="str">
        <f t="shared" si="5736"/>
        <v/>
      </c>
      <c r="QZJ71" t="str">
        <f t="shared" si="5736"/>
        <v/>
      </c>
      <c r="QZK71" t="str">
        <f t="shared" si="5736"/>
        <v/>
      </c>
      <c r="QZL71" t="str">
        <f t="shared" si="5736"/>
        <v/>
      </c>
      <c r="QZM71" t="str">
        <f t="shared" si="5736"/>
        <v/>
      </c>
      <c r="QZN71" t="str">
        <f t="shared" si="5736"/>
        <v/>
      </c>
      <c r="QZO71" t="str">
        <f t="shared" si="5736"/>
        <v/>
      </c>
      <c r="QZP71" t="str">
        <f t="shared" si="5736"/>
        <v/>
      </c>
      <c r="QZQ71" t="str">
        <f t="shared" si="5736"/>
        <v/>
      </c>
      <c r="QZR71" t="str">
        <f t="shared" si="5736"/>
        <v/>
      </c>
      <c r="QZS71" t="str">
        <f t="shared" si="5736"/>
        <v/>
      </c>
      <c r="QZT71" t="str">
        <f t="shared" si="5736"/>
        <v/>
      </c>
      <c r="QZU71" t="str">
        <f t="shared" si="5736"/>
        <v/>
      </c>
      <c r="QZV71" t="str">
        <f t="shared" si="5736"/>
        <v/>
      </c>
      <c r="QZW71" t="str">
        <f t="shared" si="5736"/>
        <v/>
      </c>
      <c r="QZX71" t="str">
        <f t="shared" si="5736"/>
        <v/>
      </c>
      <c r="QZY71" t="str">
        <f t="shared" si="5736"/>
        <v/>
      </c>
      <c r="QZZ71" t="str">
        <f t="shared" si="5736"/>
        <v/>
      </c>
      <c r="RAA71" t="str">
        <f t="shared" si="5736"/>
        <v/>
      </c>
      <c r="RAB71" t="str">
        <f t="shared" si="5736"/>
        <v/>
      </c>
      <c r="RAC71" t="str">
        <f t="shared" si="5736"/>
        <v/>
      </c>
      <c r="RAD71" t="str">
        <f t="shared" si="5736"/>
        <v/>
      </c>
      <c r="RAE71" t="str">
        <f t="shared" si="5736"/>
        <v/>
      </c>
      <c r="RAF71" t="str">
        <f t="shared" si="5736"/>
        <v/>
      </c>
      <c r="RAG71" t="str">
        <f t="shared" si="5736"/>
        <v/>
      </c>
      <c r="RAH71" t="str">
        <f t="shared" si="5736"/>
        <v/>
      </c>
      <c r="RAI71" t="str">
        <f t="shared" si="5736"/>
        <v/>
      </c>
      <c r="RAJ71" t="str">
        <f t="shared" si="5736"/>
        <v/>
      </c>
      <c r="RAK71" t="str">
        <f t="shared" si="5736"/>
        <v/>
      </c>
      <c r="RAL71" t="str">
        <f t="shared" si="5736"/>
        <v/>
      </c>
      <c r="RAM71" t="str">
        <f t="shared" si="5736"/>
        <v/>
      </c>
      <c r="RAN71" t="str">
        <f t="shared" si="5736"/>
        <v/>
      </c>
      <c r="RAO71" t="str">
        <f t="shared" si="5736"/>
        <v/>
      </c>
      <c r="RAP71" t="str">
        <f t="shared" si="5736"/>
        <v/>
      </c>
      <c r="RAQ71" t="str">
        <f t="shared" si="5736"/>
        <v/>
      </c>
      <c r="RAR71" t="str">
        <f t="shared" si="5736"/>
        <v/>
      </c>
      <c r="RAS71" t="str">
        <f t="shared" si="5736"/>
        <v/>
      </c>
      <c r="RAT71" t="str">
        <f t="shared" si="5736"/>
        <v/>
      </c>
      <c r="RAU71" t="str">
        <f t="shared" si="5736"/>
        <v/>
      </c>
      <c r="RAV71" t="str">
        <f t="shared" si="5736"/>
        <v/>
      </c>
      <c r="RAW71" t="str">
        <f t="shared" si="5736"/>
        <v/>
      </c>
      <c r="RAX71" t="str">
        <f t="shared" si="5736"/>
        <v/>
      </c>
      <c r="RAY71" t="str">
        <f t="shared" si="5736"/>
        <v/>
      </c>
      <c r="RAZ71" t="str">
        <f t="shared" si="5736"/>
        <v/>
      </c>
      <c r="RBA71" t="str">
        <f t="shared" si="5736"/>
        <v/>
      </c>
      <c r="RBB71" t="str">
        <f t="shared" si="5736"/>
        <v/>
      </c>
      <c r="RBC71" t="str">
        <f t="shared" si="5736"/>
        <v/>
      </c>
      <c r="RBD71" t="str">
        <f t="shared" si="5736"/>
        <v/>
      </c>
      <c r="RBE71" t="str">
        <f t="shared" si="5736"/>
        <v/>
      </c>
      <c r="RBF71" t="str">
        <f t="shared" si="5736"/>
        <v/>
      </c>
      <c r="RBG71" t="str">
        <f t="shared" si="5736"/>
        <v/>
      </c>
      <c r="RBH71" t="str">
        <f t="shared" si="5606"/>
        <v/>
      </c>
      <c r="RBI71" t="str">
        <f t="shared" ref="RBI71:RDT72" si="5864">IF(RBI60="","",MID(RBI60,4,LEN(RBI60)-3))</f>
        <v/>
      </c>
      <c r="RBJ71" t="str">
        <f t="shared" si="5864"/>
        <v/>
      </c>
      <c r="RBK71" t="str">
        <f t="shared" si="5864"/>
        <v/>
      </c>
      <c r="RBL71" t="str">
        <f t="shared" si="5864"/>
        <v/>
      </c>
      <c r="RBM71" t="str">
        <f t="shared" si="5864"/>
        <v/>
      </c>
      <c r="RBN71" t="str">
        <f t="shared" si="5864"/>
        <v/>
      </c>
      <c r="RBO71" t="str">
        <f t="shared" si="5864"/>
        <v/>
      </c>
      <c r="RBP71" t="str">
        <f t="shared" si="5864"/>
        <v/>
      </c>
      <c r="RBQ71" t="str">
        <f t="shared" si="5864"/>
        <v/>
      </c>
      <c r="RBR71" t="str">
        <f t="shared" si="5864"/>
        <v/>
      </c>
      <c r="RBS71" t="str">
        <f t="shared" si="5864"/>
        <v/>
      </c>
      <c r="RBT71" t="str">
        <f t="shared" si="5864"/>
        <v/>
      </c>
      <c r="RBU71" t="str">
        <f t="shared" si="5864"/>
        <v/>
      </c>
      <c r="RBV71" t="str">
        <f t="shared" si="5864"/>
        <v/>
      </c>
      <c r="RBW71" t="str">
        <f t="shared" si="5864"/>
        <v/>
      </c>
      <c r="RBX71" t="str">
        <f t="shared" si="5864"/>
        <v/>
      </c>
      <c r="RBY71" t="str">
        <f t="shared" si="5864"/>
        <v/>
      </c>
      <c r="RBZ71" t="str">
        <f t="shared" si="5864"/>
        <v/>
      </c>
      <c r="RCA71" t="str">
        <f t="shared" si="5864"/>
        <v/>
      </c>
      <c r="RCB71" t="str">
        <f t="shared" si="5864"/>
        <v/>
      </c>
      <c r="RCC71" t="str">
        <f t="shared" si="5864"/>
        <v/>
      </c>
      <c r="RCD71" t="str">
        <f t="shared" si="5864"/>
        <v/>
      </c>
      <c r="RCE71" t="str">
        <f t="shared" si="5864"/>
        <v/>
      </c>
      <c r="RCF71" t="str">
        <f t="shared" si="5864"/>
        <v/>
      </c>
      <c r="RCG71" t="str">
        <f t="shared" si="5864"/>
        <v/>
      </c>
      <c r="RCH71" t="str">
        <f t="shared" si="5864"/>
        <v/>
      </c>
      <c r="RCI71" t="str">
        <f t="shared" si="5864"/>
        <v/>
      </c>
      <c r="RCJ71" t="str">
        <f t="shared" si="5864"/>
        <v/>
      </c>
      <c r="RCK71" t="str">
        <f t="shared" si="5864"/>
        <v/>
      </c>
      <c r="RCL71" t="str">
        <f t="shared" si="5864"/>
        <v/>
      </c>
      <c r="RCM71" t="str">
        <f t="shared" si="5864"/>
        <v/>
      </c>
      <c r="RCN71" t="str">
        <f t="shared" si="5864"/>
        <v/>
      </c>
      <c r="RCO71" t="str">
        <f t="shared" si="5864"/>
        <v/>
      </c>
      <c r="RCP71" t="str">
        <f t="shared" si="5864"/>
        <v/>
      </c>
      <c r="RCQ71" t="str">
        <f t="shared" si="5864"/>
        <v/>
      </c>
      <c r="RCR71" t="str">
        <f t="shared" si="5864"/>
        <v/>
      </c>
      <c r="RCS71" t="str">
        <f t="shared" si="5864"/>
        <v/>
      </c>
      <c r="RCT71" t="str">
        <f t="shared" si="5864"/>
        <v/>
      </c>
      <c r="RCU71" t="str">
        <f t="shared" si="5864"/>
        <v/>
      </c>
      <c r="RCV71" t="str">
        <f t="shared" si="5864"/>
        <v/>
      </c>
      <c r="RCW71" t="str">
        <f t="shared" si="5864"/>
        <v/>
      </c>
      <c r="RCX71" t="str">
        <f t="shared" si="5864"/>
        <v/>
      </c>
      <c r="RCY71" t="str">
        <f t="shared" si="5864"/>
        <v/>
      </c>
      <c r="RCZ71" t="str">
        <f t="shared" si="5864"/>
        <v/>
      </c>
      <c r="RDA71" t="str">
        <f t="shared" si="5864"/>
        <v/>
      </c>
      <c r="RDB71" t="str">
        <f t="shared" si="5864"/>
        <v/>
      </c>
      <c r="RDC71" t="str">
        <f t="shared" si="5864"/>
        <v/>
      </c>
      <c r="RDD71" t="str">
        <f t="shared" si="5864"/>
        <v/>
      </c>
      <c r="RDE71" t="str">
        <f t="shared" si="5864"/>
        <v/>
      </c>
      <c r="RDF71" t="str">
        <f t="shared" si="5864"/>
        <v/>
      </c>
      <c r="RDG71" t="str">
        <f t="shared" si="5864"/>
        <v/>
      </c>
      <c r="RDH71" t="str">
        <f t="shared" si="5864"/>
        <v/>
      </c>
      <c r="RDI71" t="str">
        <f t="shared" si="5864"/>
        <v/>
      </c>
      <c r="RDJ71" t="str">
        <f t="shared" si="5864"/>
        <v/>
      </c>
      <c r="RDK71" t="str">
        <f t="shared" si="5864"/>
        <v/>
      </c>
      <c r="RDL71" t="str">
        <f t="shared" si="5864"/>
        <v/>
      </c>
      <c r="RDM71" t="str">
        <f t="shared" si="5864"/>
        <v/>
      </c>
      <c r="RDN71" t="str">
        <f t="shared" si="5864"/>
        <v/>
      </c>
      <c r="RDO71" t="str">
        <f t="shared" si="5864"/>
        <v/>
      </c>
      <c r="RDP71" t="str">
        <f t="shared" si="5864"/>
        <v/>
      </c>
      <c r="RDQ71" t="str">
        <f t="shared" si="5864"/>
        <v/>
      </c>
      <c r="RDR71" t="str">
        <f t="shared" si="5864"/>
        <v/>
      </c>
      <c r="RDS71" t="str">
        <f t="shared" si="5864"/>
        <v/>
      </c>
      <c r="RDT71" t="str">
        <f t="shared" si="5864"/>
        <v/>
      </c>
      <c r="RDU71" t="str">
        <f t="shared" si="5737"/>
        <v/>
      </c>
      <c r="RDV71" t="str">
        <f t="shared" si="5737"/>
        <v/>
      </c>
      <c r="RDW71" t="str">
        <f t="shared" si="5737"/>
        <v/>
      </c>
      <c r="RDX71" t="str">
        <f t="shared" si="5737"/>
        <v/>
      </c>
      <c r="RDY71" t="str">
        <f t="shared" si="5737"/>
        <v/>
      </c>
      <c r="RDZ71" t="str">
        <f t="shared" si="5737"/>
        <v/>
      </c>
      <c r="REA71" t="str">
        <f t="shared" si="5737"/>
        <v/>
      </c>
      <c r="REB71" t="str">
        <f t="shared" si="5737"/>
        <v/>
      </c>
      <c r="REC71" t="str">
        <f t="shared" si="5737"/>
        <v/>
      </c>
      <c r="RED71" t="str">
        <f t="shared" si="5737"/>
        <v/>
      </c>
      <c r="REE71" t="str">
        <f t="shared" si="5737"/>
        <v/>
      </c>
      <c r="REF71" t="str">
        <f t="shared" si="5737"/>
        <v/>
      </c>
      <c r="REG71" t="str">
        <f t="shared" si="5737"/>
        <v/>
      </c>
      <c r="REH71" t="str">
        <f t="shared" si="5737"/>
        <v/>
      </c>
      <c r="REI71" t="str">
        <f t="shared" si="5737"/>
        <v/>
      </c>
      <c r="REJ71" t="str">
        <f t="shared" si="5737"/>
        <v/>
      </c>
      <c r="REK71" t="str">
        <f t="shared" si="5737"/>
        <v/>
      </c>
      <c r="REL71" t="str">
        <f t="shared" si="5737"/>
        <v/>
      </c>
      <c r="REM71" t="str">
        <f t="shared" si="5737"/>
        <v/>
      </c>
      <c r="REN71" t="str">
        <f t="shared" si="5737"/>
        <v/>
      </c>
      <c r="REO71" t="str">
        <f t="shared" si="5737"/>
        <v/>
      </c>
      <c r="REP71" t="str">
        <f t="shared" si="5737"/>
        <v/>
      </c>
      <c r="REQ71" t="str">
        <f t="shared" si="5737"/>
        <v/>
      </c>
      <c r="RER71" t="str">
        <f t="shared" si="5737"/>
        <v/>
      </c>
      <c r="RES71" t="str">
        <f t="shared" si="5737"/>
        <v/>
      </c>
      <c r="RET71" t="str">
        <f t="shared" si="5737"/>
        <v/>
      </c>
      <c r="REU71" t="str">
        <f t="shared" si="5737"/>
        <v/>
      </c>
      <c r="REV71" t="str">
        <f t="shared" si="5737"/>
        <v/>
      </c>
      <c r="REW71" t="str">
        <f t="shared" si="5737"/>
        <v/>
      </c>
      <c r="REX71" t="str">
        <f t="shared" si="5737"/>
        <v/>
      </c>
      <c r="REY71" t="str">
        <f t="shared" si="5737"/>
        <v/>
      </c>
      <c r="REZ71" t="str">
        <f t="shared" si="5737"/>
        <v/>
      </c>
      <c r="RFA71" t="str">
        <f t="shared" si="5737"/>
        <v/>
      </c>
      <c r="RFB71" t="str">
        <f t="shared" si="5737"/>
        <v/>
      </c>
      <c r="RFC71" t="str">
        <f t="shared" si="5737"/>
        <v/>
      </c>
      <c r="RFD71" t="str">
        <f t="shared" si="5737"/>
        <v/>
      </c>
      <c r="RFE71" t="str">
        <f t="shared" si="5737"/>
        <v/>
      </c>
      <c r="RFF71" t="str">
        <f t="shared" si="5737"/>
        <v/>
      </c>
      <c r="RFG71" t="str">
        <f t="shared" si="5737"/>
        <v/>
      </c>
      <c r="RFH71" t="str">
        <f t="shared" si="5737"/>
        <v/>
      </c>
      <c r="RFI71" t="str">
        <f t="shared" si="5737"/>
        <v/>
      </c>
      <c r="RFJ71" t="str">
        <f t="shared" si="5737"/>
        <v/>
      </c>
      <c r="RFK71" t="str">
        <f t="shared" si="5737"/>
        <v/>
      </c>
      <c r="RFL71" t="str">
        <f t="shared" si="5737"/>
        <v/>
      </c>
      <c r="RFM71" t="str">
        <f t="shared" si="5737"/>
        <v/>
      </c>
      <c r="RFN71" t="str">
        <f t="shared" si="5737"/>
        <v/>
      </c>
      <c r="RFO71" t="str">
        <f t="shared" si="5737"/>
        <v/>
      </c>
      <c r="RFP71" t="str">
        <f t="shared" si="5737"/>
        <v/>
      </c>
      <c r="RFQ71" t="str">
        <f t="shared" si="5737"/>
        <v/>
      </c>
      <c r="RFR71" t="str">
        <f t="shared" si="5737"/>
        <v/>
      </c>
      <c r="RFS71" t="str">
        <f t="shared" si="5737"/>
        <v/>
      </c>
      <c r="RFT71" t="str">
        <f t="shared" si="5737"/>
        <v/>
      </c>
      <c r="RFU71" t="str">
        <f t="shared" si="5737"/>
        <v/>
      </c>
      <c r="RFV71" t="str">
        <f t="shared" si="5737"/>
        <v/>
      </c>
      <c r="RFW71" t="str">
        <f t="shared" si="5737"/>
        <v/>
      </c>
      <c r="RFX71" t="str">
        <f t="shared" si="5737"/>
        <v/>
      </c>
      <c r="RFY71" t="str">
        <f t="shared" si="5737"/>
        <v/>
      </c>
      <c r="RFZ71" t="str">
        <f t="shared" si="5737"/>
        <v/>
      </c>
      <c r="RGA71" t="str">
        <f t="shared" si="5737"/>
        <v/>
      </c>
      <c r="RGB71" t="str">
        <f t="shared" si="5737"/>
        <v/>
      </c>
      <c r="RGC71" t="str">
        <f t="shared" si="5737"/>
        <v/>
      </c>
      <c r="RGD71" t="str">
        <f t="shared" si="5737"/>
        <v/>
      </c>
      <c r="RGE71" t="str">
        <f t="shared" si="5737"/>
        <v/>
      </c>
      <c r="RGF71" t="str">
        <f t="shared" si="5607"/>
        <v/>
      </c>
      <c r="RGG71" t="str">
        <f t="shared" ref="RGG71:RIR72" si="5865">IF(RGG60="","",MID(RGG60,4,LEN(RGG60)-3))</f>
        <v/>
      </c>
      <c r="RGH71" t="str">
        <f t="shared" si="5865"/>
        <v/>
      </c>
      <c r="RGI71" t="str">
        <f t="shared" si="5865"/>
        <v/>
      </c>
      <c r="RGJ71" t="str">
        <f t="shared" si="5865"/>
        <v/>
      </c>
      <c r="RGK71" t="str">
        <f t="shared" si="5865"/>
        <v/>
      </c>
      <c r="RGL71" t="str">
        <f t="shared" si="5865"/>
        <v/>
      </c>
      <c r="RGM71" t="str">
        <f t="shared" si="5865"/>
        <v/>
      </c>
      <c r="RGN71" t="str">
        <f t="shared" si="5865"/>
        <v/>
      </c>
      <c r="RGO71" t="str">
        <f t="shared" si="5865"/>
        <v/>
      </c>
      <c r="RGP71" t="str">
        <f t="shared" si="5865"/>
        <v/>
      </c>
      <c r="RGQ71" t="str">
        <f t="shared" si="5865"/>
        <v/>
      </c>
      <c r="RGR71" t="str">
        <f t="shared" si="5865"/>
        <v/>
      </c>
      <c r="RGS71" t="str">
        <f t="shared" si="5865"/>
        <v/>
      </c>
      <c r="RGT71" t="str">
        <f t="shared" si="5865"/>
        <v/>
      </c>
      <c r="RGU71" t="str">
        <f t="shared" si="5865"/>
        <v/>
      </c>
      <c r="RGV71" t="str">
        <f t="shared" si="5865"/>
        <v/>
      </c>
      <c r="RGW71" t="str">
        <f t="shared" si="5865"/>
        <v/>
      </c>
      <c r="RGX71" t="str">
        <f t="shared" si="5865"/>
        <v/>
      </c>
      <c r="RGY71" t="str">
        <f t="shared" si="5865"/>
        <v/>
      </c>
      <c r="RGZ71" t="str">
        <f t="shared" si="5865"/>
        <v/>
      </c>
      <c r="RHA71" t="str">
        <f t="shared" si="5865"/>
        <v/>
      </c>
      <c r="RHB71" t="str">
        <f t="shared" si="5865"/>
        <v/>
      </c>
      <c r="RHC71" t="str">
        <f t="shared" si="5865"/>
        <v/>
      </c>
      <c r="RHD71" t="str">
        <f t="shared" si="5865"/>
        <v/>
      </c>
      <c r="RHE71" t="str">
        <f t="shared" si="5865"/>
        <v/>
      </c>
      <c r="RHF71" t="str">
        <f t="shared" si="5865"/>
        <v/>
      </c>
      <c r="RHG71" t="str">
        <f t="shared" si="5865"/>
        <v/>
      </c>
      <c r="RHH71" t="str">
        <f t="shared" si="5865"/>
        <v/>
      </c>
      <c r="RHI71" t="str">
        <f t="shared" si="5865"/>
        <v/>
      </c>
      <c r="RHJ71" t="str">
        <f t="shared" si="5865"/>
        <v/>
      </c>
      <c r="RHK71" t="str">
        <f t="shared" si="5865"/>
        <v/>
      </c>
      <c r="RHL71" t="str">
        <f t="shared" si="5865"/>
        <v/>
      </c>
      <c r="RHM71" t="str">
        <f t="shared" si="5865"/>
        <v/>
      </c>
      <c r="RHN71" t="str">
        <f t="shared" si="5865"/>
        <v/>
      </c>
      <c r="RHO71" t="str">
        <f t="shared" si="5865"/>
        <v/>
      </c>
      <c r="RHP71" t="str">
        <f t="shared" si="5865"/>
        <v/>
      </c>
      <c r="RHQ71" t="str">
        <f t="shared" si="5865"/>
        <v/>
      </c>
      <c r="RHR71" t="str">
        <f t="shared" si="5865"/>
        <v/>
      </c>
      <c r="RHS71" t="str">
        <f t="shared" si="5865"/>
        <v/>
      </c>
      <c r="RHT71" t="str">
        <f t="shared" si="5865"/>
        <v/>
      </c>
      <c r="RHU71" t="str">
        <f t="shared" si="5865"/>
        <v/>
      </c>
      <c r="RHV71" t="str">
        <f t="shared" si="5865"/>
        <v/>
      </c>
      <c r="RHW71" t="str">
        <f t="shared" si="5865"/>
        <v/>
      </c>
      <c r="RHX71" t="str">
        <f t="shared" si="5865"/>
        <v/>
      </c>
      <c r="RHY71" t="str">
        <f t="shared" si="5865"/>
        <v/>
      </c>
      <c r="RHZ71" t="str">
        <f t="shared" si="5865"/>
        <v/>
      </c>
      <c r="RIA71" t="str">
        <f t="shared" si="5865"/>
        <v/>
      </c>
      <c r="RIB71" t="str">
        <f t="shared" si="5865"/>
        <v/>
      </c>
      <c r="RIC71" t="str">
        <f t="shared" si="5865"/>
        <v/>
      </c>
      <c r="RID71" t="str">
        <f t="shared" si="5865"/>
        <v/>
      </c>
      <c r="RIE71" t="str">
        <f t="shared" si="5865"/>
        <v/>
      </c>
      <c r="RIF71" t="str">
        <f t="shared" si="5865"/>
        <v/>
      </c>
      <c r="RIG71" t="str">
        <f t="shared" si="5865"/>
        <v/>
      </c>
      <c r="RIH71" t="str">
        <f t="shared" si="5865"/>
        <v/>
      </c>
      <c r="RII71" t="str">
        <f t="shared" si="5865"/>
        <v/>
      </c>
      <c r="RIJ71" t="str">
        <f t="shared" si="5865"/>
        <v/>
      </c>
      <c r="RIK71" t="str">
        <f t="shared" si="5865"/>
        <v/>
      </c>
      <c r="RIL71" t="str">
        <f t="shared" si="5865"/>
        <v/>
      </c>
      <c r="RIM71" t="str">
        <f t="shared" si="5865"/>
        <v/>
      </c>
      <c r="RIN71" t="str">
        <f t="shared" si="5865"/>
        <v/>
      </c>
      <c r="RIO71" t="str">
        <f t="shared" si="5865"/>
        <v/>
      </c>
      <c r="RIP71" t="str">
        <f t="shared" si="5865"/>
        <v/>
      </c>
      <c r="RIQ71" t="str">
        <f t="shared" si="5865"/>
        <v/>
      </c>
      <c r="RIR71" t="str">
        <f t="shared" si="5865"/>
        <v/>
      </c>
      <c r="RIS71" t="str">
        <f t="shared" si="5738"/>
        <v/>
      </c>
      <c r="RIT71" t="str">
        <f t="shared" si="5738"/>
        <v/>
      </c>
      <c r="RIU71" t="str">
        <f t="shared" si="5738"/>
        <v/>
      </c>
      <c r="RIV71" t="str">
        <f t="shared" si="5738"/>
        <v/>
      </c>
      <c r="RIW71" t="str">
        <f t="shared" si="5738"/>
        <v/>
      </c>
      <c r="RIX71" t="str">
        <f t="shared" si="5738"/>
        <v/>
      </c>
      <c r="RIY71" t="str">
        <f t="shared" si="5738"/>
        <v/>
      </c>
      <c r="RIZ71" t="str">
        <f t="shared" si="5738"/>
        <v/>
      </c>
      <c r="RJA71" t="str">
        <f t="shared" si="5738"/>
        <v/>
      </c>
      <c r="RJB71" t="str">
        <f t="shared" si="5738"/>
        <v/>
      </c>
      <c r="RJC71" t="str">
        <f t="shared" si="5738"/>
        <v/>
      </c>
      <c r="RJD71" t="str">
        <f t="shared" si="5738"/>
        <v/>
      </c>
      <c r="RJE71" t="str">
        <f t="shared" si="5738"/>
        <v/>
      </c>
      <c r="RJF71" t="str">
        <f t="shared" si="5738"/>
        <v/>
      </c>
      <c r="RJG71" t="str">
        <f t="shared" si="5738"/>
        <v/>
      </c>
      <c r="RJH71" t="str">
        <f t="shared" si="5738"/>
        <v/>
      </c>
      <c r="RJI71" t="str">
        <f t="shared" si="5738"/>
        <v/>
      </c>
      <c r="RJJ71" t="str">
        <f t="shared" si="5738"/>
        <v/>
      </c>
      <c r="RJK71" t="str">
        <f t="shared" si="5738"/>
        <v/>
      </c>
      <c r="RJL71" t="str">
        <f t="shared" si="5738"/>
        <v/>
      </c>
      <c r="RJM71" t="str">
        <f t="shared" si="5738"/>
        <v/>
      </c>
      <c r="RJN71" t="str">
        <f t="shared" si="5738"/>
        <v/>
      </c>
      <c r="RJO71" t="str">
        <f t="shared" si="5738"/>
        <v/>
      </c>
      <c r="RJP71" t="str">
        <f t="shared" si="5738"/>
        <v/>
      </c>
      <c r="RJQ71" t="str">
        <f t="shared" si="5738"/>
        <v/>
      </c>
      <c r="RJR71" t="str">
        <f t="shared" si="5738"/>
        <v/>
      </c>
      <c r="RJS71" t="str">
        <f t="shared" si="5738"/>
        <v/>
      </c>
      <c r="RJT71" t="str">
        <f t="shared" si="5738"/>
        <v/>
      </c>
      <c r="RJU71" t="str">
        <f t="shared" si="5738"/>
        <v/>
      </c>
      <c r="RJV71" t="str">
        <f t="shared" si="5738"/>
        <v/>
      </c>
      <c r="RJW71" t="str">
        <f t="shared" si="5738"/>
        <v/>
      </c>
      <c r="RJX71" t="str">
        <f t="shared" si="5738"/>
        <v/>
      </c>
      <c r="RJY71" t="str">
        <f t="shared" si="5738"/>
        <v/>
      </c>
      <c r="RJZ71" t="str">
        <f t="shared" si="5738"/>
        <v/>
      </c>
      <c r="RKA71" t="str">
        <f t="shared" si="5738"/>
        <v/>
      </c>
      <c r="RKB71" t="str">
        <f t="shared" si="5738"/>
        <v/>
      </c>
      <c r="RKC71" t="str">
        <f t="shared" si="5738"/>
        <v/>
      </c>
      <c r="RKD71" t="str">
        <f t="shared" si="5738"/>
        <v/>
      </c>
      <c r="RKE71" t="str">
        <f t="shared" si="5738"/>
        <v/>
      </c>
      <c r="RKF71" t="str">
        <f t="shared" si="5738"/>
        <v/>
      </c>
      <c r="RKG71" t="str">
        <f t="shared" si="5738"/>
        <v/>
      </c>
      <c r="RKH71" t="str">
        <f t="shared" si="5738"/>
        <v/>
      </c>
      <c r="RKI71" t="str">
        <f t="shared" si="5738"/>
        <v/>
      </c>
      <c r="RKJ71" t="str">
        <f t="shared" si="5738"/>
        <v/>
      </c>
      <c r="RKK71" t="str">
        <f t="shared" si="5738"/>
        <v/>
      </c>
      <c r="RKL71" t="str">
        <f t="shared" si="5738"/>
        <v/>
      </c>
      <c r="RKM71" t="str">
        <f t="shared" si="5738"/>
        <v/>
      </c>
      <c r="RKN71" t="str">
        <f t="shared" si="5738"/>
        <v/>
      </c>
      <c r="RKO71" t="str">
        <f t="shared" si="5738"/>
        <v/>
      </c>
      <c r="RKP71" t="str">
        <f t="shared" si="5738"/>
        <v/>
      </c>
      <c r="RKQ71" t="str">
        <f t="shared" si="5738"/>
        <v/>
      </c>
      <c r="RKR71" t="str">
        <f t="shared" si="5738"/>
        <v/>
      </c>
      <c r="RKS71" t="str">
        <f t="shared" si="5738"/>
        <v/>
      </c>
      <c r="RKT71" t="str">
        <f t="shared" si="5738"/>
        <v/>
      </c>
      <c r="RKU71" t="str">
        <f t="shared" si="5738"/>
        <v/>
      </c>
      <c r="RKV71" t="str">
        <f t="shared" si="5738"/>
        <v/>
      </c>
      <c r="RKW71" t="str">
        <f t="shared" si="5738"/>
        <v/>
      </c>
      <c r="RKX71" t="str">
        <f t="shared" si="5738"/>
        <v/>
      </c>
      <c r="RKY71" t="str">
        <f t="shared" si="5738"/>
        <v/>
      </c>
      <c r="RKZ71" t="str">
        <f t="shared" si="5738"/>
        <v/>
      </c>
      <c r="RLA71" t="str">
        <f t="shared" si="5738"/>
        <v/>
      </c>
      <c r="RLB71" t="str">
        <f t="shared" si="5738"/>
        <v/>
      </c>
      <c r="RLC71" t="str">
        <f t="shared" si="5738"/>
        <v/>
      </c>
      <c r="RLD71" t="str">
        <f t="shared" si="5608"/>
        <v/>
      </c>
      <c r="RLE71" t="str">
        <f t="shared" ref="RLE71:RNP72" si="5866">IF(RLE60="","",MID(RLE60,4,LEN(RLE60)-3))</f>
        <v/>
      </c>
      <c r="RLF71" t="str">
        <f t="shared" si="5866"/>
        <v/>
      </c>
      <c r="RLG71" t="str">
        <f t="shared" si="5866"/>
        <v/>
      </c>
      <c r="RLH71" t="str">
        <f t="shared" si="5866"/>
        <v/>
      </c>
      <c r="RLI71" t="str">
        <f t="shared" si="5866"/>
        <v/>
      </c>
      <c r="RLJ71" t="str">
        <f t="shared" si="5866"/>
        <v/>
      </c>
      <c r="RLK71" t="str">
        <f t="shared" si="5866"/>
        <v/>
      </c>
      <c r="RLL71" t="str">
        <f t="shared" si="5866"/>
        <v/>
      </c>
      <c r="RLM71" t="str">
        <f t="shared" si="5866"/>
        <v/>
      </c>
      <c r="RLN71" t="str">
        <f t="shared" si="5866"/>
        <v/>
      </c>
      <c r="RLO71" t="str">
        <f t="shared" si="5866"/>
        <v/>
      </c>
      <c r="RLP71" t="str">
        <f t="shared" si="5866"/>
        <v/>
      </c>
      <c r="RLQ71" t="str">
        <f t="shared" si="5866"/>
        <v/>
      </c>
      <c r="RLR71" t="str">
        <f t="shared" si="5866"/>
        <v/>
      </c>
      <c r="RLS71" t="str">
        <f t="shared" si="5866"/>
        <v/>
      </c>
      <c r="RLT71" t="str">
        <f t="shared" si="5866"/>
        <v/>
      </c>
      <c r="RLU71" t="str">
        <f t="shared" si="5866"/>
        <v/>
      </c>
      <c r="RLV71" t="str">
        <f t="shared" si="5866"/>
        <v/>
      </c>
      <c r="RLW71" t="str">
        <f t="shared" si="5866"/>
        <v/>
      </c>
      <c r="RLX71" t="str">
        <f t="shared" si="5866"/>
        <v/>
      </c>
      <c r="RLY71" t="str">
        <f t="shared" si="5866"/>
        <v/>
      </c>
      <c r="RLZ71" t="str">
        <f t="shared" si="5866"/>
        <v/>
      </c>
      <c r="RMA71" t="str">
        <f t="shared" si="5866"/>
        <v/>
      </c>
      <c r="RMB71" t="str">
        <f t="shared" si="5866"/>
        <v/>
      </c>
      <c r="RMC71" t="str">
        <f t="shared" si="5866"/>
        <v/>
      </c>
      <c r="RMD71" t="str">
        <f t="shared" si="5866"/>
        <v/>
      </c>
      <c r="RME71" t="str">
        <f t="shared" si="5866"/>
        <v/>
      </c>
      <c r="RMF71" t="str">
        <f t="shared" si="5866"/>
        <v/>
      </c>
      <c r="RMG71" t="str">
        <f t="shared" si="5866"/>
        <v/>
      </c>
      <c r="RMH71" t="str">
        <f t="shared" si="5866"/>
        <v/>
      </c>
      <c r="RMI71" t="str">
        <f t="shared" si="5866"/>
        <v/>
      </c>
      <c r="RMJ71" t="str">
        <f t="shared" si="5866"/>
        <v/>
      </c>
      <c r="RMK71" t="str">
        <f t="shared" si="5866"/>
        <v/>
      </c>
      <c r="RML71" t="str">
        <f t="shared" si="5866"/>
        <v/>
      </c>
      <c r="RMM71" t="str">
        <f t="shared" si="5866"/>
        <v/>
      </c>
      <c r="RMN71" t="str">
        <f t="shared" si="5866"/>
        <v/>
      </c>
      <c r="RMO71" t="str">
        <f t="shared" si="5866"/>
        <v/>
      </c>
      <c r="RMP71" t="str">
        <f t="shared" si="5866"/>
        <v/>
      </c>
      <c r="RMQ71" t="str">
        <f t="shared" si="5866"/>
        <v/>
      </c>
      <c r="RMR71" t="str">
        <f t="shared" si="5866"/>
        <v/>
      </c>
      <c r="RMS71" t="str">
        <f t="shared" si="5866"/>
        <v/>
      </c>
      <c r="RMT71" t="str">
        <f t="shared" si="5866"/>
        <v/>
      </c>
      <c r="RMU71" t="str">
        <f t="shared" si="5866"/>
        <v/>
      </c>
      <c r="RMV71" t="str">
        <f t="shared" si="5866"/>
        <v/>
      </c>
      <c r="RMW71" t="str">
        <f t="shared" si="5866"/>
        <v/>
      </c>
      <c r="RMX71" t="str">
        <f t="shared" si="5866"/>
        <v/>
      </c>
      <c r="RMY71" t="str">
        <f t="shared" si="5866"/>
        <v/>
      </c>
      <c r="RMZ71" t="str">
        <f t="shared" si="5866"/>
        <v/>
      </c>
      <c r="RNA71" t="str">
        <f t="shared" si="5866"/>
        <v/>
      </c>
      <c r="RNB71" t="str">
        <f t="shared" si="5866"/>
        <v/>
      </c>
      <c r="RNC71" t="str">
        <f t="shared" si="5866"/>
        <v/>
      </c>
      <c r="RND71" t="str">
        <f t="shared" si="5866"/>
        <v/>
      </c>
      <c r="RNE71" t="str">
        <f t="shared" si="5866"/>
        <v/>
      </c>
      <c r="RNF71" t="str">
        <f t="shared" si="5866"/>
        <v/>
      </c>
      <c r="RNG71" t="str">
        <f t="shared" si="5866"/>
        <v/>
      </c>
      <c r="RNH71" t="str">
        <f t="shared" si="5866"/>
        <v/>
      </c>
      <c r="RNI71" t="str">
        <f t="shared" si="5866"/>
        <v/>
      </c>
      <c r="RNJ71" t="str">
        <f t="shared" si="5866"/>
        <v/>
      </c>
      <c r="RNK71" t="str">
        <f t="shared" si="5866"/>
        <v/>
      </c>
      <c r="RNL71" t="str">
        <f t="shared" si="5866"/>
        <v/>
      </c>
      <c r="RNM71" t="str">
        <f t="shared" si="5866"/>
        <v/>
      </c>
      <c r="RNN71" t="str">
        <f t="shared" si="5866"/>
        <v/>
      </c>
      <c r="RNO71" t="str">
        <f t="shared" si="5866"/>
        <v/>
      </c>
      <c r="RNP71" t="str">
        <f t="shared" si="5866"/>
        <v/>
      </c>
      <c r="RNQ71" t="str">
        <f t="shared" si="5739"/>
        <v/>
      </c>
      <c r="RNR71" t="str">
        <f t="shared" si="5739"/>
        <v/>
      </c>
      <c r="RNS71" t="str">
        <f t="shared" si="5739"/>
        <v/>
      </c>
      <c r="RNT71" t="str">
        <f t="shared" si="5739"/>
        <v/>
      </c>
      <c r="RNU71" t="str">
        <f t="shared" si="5739"/>
        <v/>
      </c>
      <c r="RNV71" t="str">
        <f t="shared" si="5739"/>
        <v/>
      </c>
      <c r="RNW71" t="str">
        <f t="shared" si="5739"/>
        <v/>
      </c>
      <c r="RNX71" t="str">
        <f t="shared" si="5739"/>
        <v/>
      </c>
      <c r="RNY71" t="str">
        <f t="shared" si="5739"/>
        <v/>
      </c>
      <c r="RNZ71" t="str">
        <f t="shared" si="5739"/>
        <v/>
      </c>
      <c r="ROA71" t="str">
        <f t="shared" si="5739"/>
        <v/>
      </c>
      <c r="ROB71" t="str">
        <f t="shared" si="5739"/>
        <v/>
      </c>
      <c r="ROC71" t="str">
        <f t="shared" si="5739"/>
        <v/>
      </c>
      <c r="ROD71" t="str">
        <f t="shared" si="5739"/>
        <v/>
      </c>
      <c r="ROE71" t="str">
        <f t="shared" si="5739"/>
        <v/>
      </c>
      <c r="ROF71" t="str">
        <f t="shared" si="5739"/>
        <v/>
      </c>
      <c r="ROG71" t="str">
        <f t="shared" si="5739"/>
        <v/>
      </c>
      <c r="ROH71" t="str">
        <f t="shared" si="5739"/>
        <v/>
      </c>
      <c r="ROI71" t="str">
        <f t="shared" si="5739"/>
        <v/>
      </c>
      <c r="ROJ71" t="str">
        <f t="shared" si="5739"/>
        <v/>
      </c>
      <c r="ROK71" t="str">
        <f t="shared" si="5739"/>
        <v/>
      </c>
      <c r="ROL71" t="str">
        <f t="shared" si="5739"/>
        <v/>
      </c>
      <c r="ROM71" t="str">
        <f t="shared" si="5739"/>
        <v/>
      </c>
      <c r="RON71" t="str">
        <f t="shared" si="5739"/>
        <v/>
      </c>
      <c r="ROO71" t="str">
        <f t="shared" si="5739"/>
        <v/>
      </c>
      <c r="ROP71" t="str">
        <f t="shared" si="5739"/>
        <v/>
      </c>
      <c r="ROQ71" t="str">
        <f t="shared" si="5739"/>
        <v/>
      </c>
      <c r="ROR71" t="str">
        <f t="shared" si="5739"/>
        <v/>
      </c>
      <c r="ROS71" t="str">
        <f t="shared" si="5739"/>
        <v/>
      </c>
      <c r="ROT71" t="str">
        <f t="shared" si="5739"/>
        <v/>
      </c>
      <c r="ROU71" t="str">
        <f t="shared" si="5739"/>
        <v/>
      </c>
      <c r="ROV71" t="str">
        <f t="shared" si="5739"/>
        <v/>
      </c>
      <c r="ROW71" t="str">
        <f t="shared" si="5739"/>
        <v/>
      </c>
      <c r="ROX71" t="str">
        <f t="shared" si="5739"/>
        <v/>
      </c>
      <c r="ROY71" t="str">
        <f t="shared" si="5739"/>
        <v/>
      </c>
      <c r="ROZ71" t="str">
        <f t="shared" si="5739"/>
        <v/>
      </c>
      <c r="RPA71" t="str">
        <f t="shared" si="5739"/>
        <v/>
      </c>
      <c r="RPB71" t="str">
        <f t="shared" si="5739"/>
        <v/>
      </c>
      <c r="RPC71" t="str">
        <f t="shared" si="5739"/>
        <v/>
      </c>
      <c r="RPD71" t="str">
        <f t="shared" si="5739"/>
        <v/>
      </c>
      <c r="RPE71" t="str">
        <f t="shared" si="5739"/>
        <v/>
      </c>
      <c r="RPF71" t="str">
        <f t="shared" si="5739"/>
        <v/>
      </c>
      <c r="RPG71" t="str">
        <f t="shared" si="5739"/>
        <v/>
      </c>
      <c r="RPH71" t="str">
        <f t="shared" si="5739"/>
        <v/>
      </c>
      <c r="RPI71" t="str">
        <f t="shared" si="5739"/>
        <v/>
      </c>
      <c r="RPJ71" t="str">
        <f t="shared" si="5739"/>
        <v/>
      </c>
      <c r="RPK71" t="str">
        <f t="shared" si="5739"/>
        <v/>
      </c>
      <c r="RPL71" t="str">
        <f t="shared" si="5739"/>
        <v/>
      </c>
      <c r="RPM71" t="str">
        <f t="shared" si="5739"/>
        <v/>
      </c>
      <c r="RPN71" t="str">
        <f t="shared" si="5739"/>
        <v/>
      </c>
      <c r="RPO71" t="str">
        <f t="shared" si="5739"/>
        <v/>
      </c>
      <c r="RPP71" t="str">
        <f t="shared" si="5739"/>
        <v/>
      </c>
      <c r="RPQ71" t="str">
        <f t="shared" si="5739"/>
        <v/>
      </c>
      <c r="RPR71" t="str">
        <f t="shared" si="5739"/>
        <v/>
      </c>
      <c r="RPS71" t="str">
        <f t="shared" si="5739"/>
        <v/>
      </c>
      <c r="RPT71" t="str">
        <f t="shared" si="5739"/>
        <v/>
      </c>
      <c r="RPU71" t="str">
        <f t="shared" si="5739"/>
        <v/>
      </c>
      <c r="RPV71" t="str">
        <f t="shared" si="5739"/>
        <v/>
      </c>
      <c r="RPW71" t="str">
        <f t="shared" si="5739"/>
        <v/>
      </c>
      <c r="RPX71" t="str">
        <f t="shared" si="5739"/>
        <v/>
      </c>
      <c r="RPY71" t="str">
        <f t="shared" si="5739"/>
        <v/>
      </c>
      <c r="RPZ71" t="str">
        <f t="shared" si="5739"/>
        <v/>
      </c>
      <c r="RQA71" t="str">
        <f t="shared" si="5739"/>
        <v/>
      </c>
      <c r="RQB71" t="str">
        <f t="shared" si="5609"/>
        <v/>
      </c>
      <c r="RQC71" t="str">
        <f t="shared" ref="RQC71:RSN72" si="5867">IF(RQC60="","",MID(RQC60,4,LEN(RQC60)-3))</f>
        <v/>
      </c>
      <c r="RQD71" t="str">
        <f t="shared" si="5867"/>
        <v/>
      </c>
      <c r="RQE71" t="str">
        <f t="shared" si="5867"/>
        <v/>
      </c>
      <c r="RQF71" t="str">
        <f t="shared" si="5867"/>
        <v/>
      </c>
      <c r="RQG71" t="str">
        <f t="shared" si="5867"/>
        <v/>
      </c>
      <c r="RQH71" t="str">
        <f t="shared" si="5867"/>
        <v/>
      </c>
      <c r="RQI71" t="str">
        <f t="shared" si="5867"/>
        <v/>
      </c>
      <c r="RQJ71" t="str">
        <f t="shared" si="5867"/>
        <v/>
      </c>
      <c r="RQK71" t="str">
        <f t="shared" si="5867"/>
        <v/>
      </c>
      <c r="RQL71" t="str">
        <f t="shared" si="5867"/>
        <v/>
      </c>
      <c r="RQM71" t="str">
        <f t="shared" si="5867"/>
        <v/>
      </c>
      <c r="RQN71" t="str">
        <f t="shared" si="5867"/>
        <v/>
      </c>
      <c r="RQO71" t="str">
        <f t="shared" si="5867"/>
        <v/>
      </c>
      <c r="RQP71" t="str">
        <f t="shared" si="5867"/>
        <v/>
      </c>
      <c r="RQQ71" t="str">
        <f t="shared" si="5867"/>
        <v/>
      </c>
      <c r="RQR71" t="str">
        <f t="shared" si="5867"/>
        <v/>
      </c>
      <c r="RQS71" t="str">
        <f t="shared" si="5867"/>
        <v/>
      </c>
      <c r="RQT71" t="str">
        <f t="shared" si="5867"/>
        <v/>
      </c>
      <c r="RQU71" t="str">
        <f t="shared" si="5867"/>
        <v/>
      </c>
      <c r="RQV71" t="str">
        <f t="shared" si="5867"/>
        <v/>
      </c>
      <c r="RQW71" t="str">
        <f t="shared" si="5867"/>
        <v/>
      </c>
      <c r="RQX71" t="str">
        <f t="shared" si="5867"/>
        <v/>
      </c>
      <c r="RQY71" t="str">
        <f t="shared" si="5867"/>
        <v/>
      </c>
      <c r="RQZ71" t="str">
        <f t="shared" si="5867"/>
        <v/>
      </c>
      <c r="RRA71" t="str">
        <f t="shared" si="5867"/>
        <v/>
      </c>
      <c r="RRB71" t="str">
        <f t="shared" si="5867"/>
        <v/>
      </c>
      <c r="RRC71" t="str">
        <f t="shared" si="5867"/>
        <v/>
      </c>
      <c r="RRD71" t="str">
        <f t="shared" si="5867"/>
        <v/>
      </c>
      <c r="RRE71" t="str">
        <f t="shared" si="5867"/>
        <v/>
      </c>
      <c r="RRF71" t="str">
        <f t="shared" si="5867"/>
        <v/>
      </c>
      <c r="RRG71" t="str">
        <f t="shared" si="5867"/>
        <v/>
      </c>
      <c r="RRH71" t="str">
        <f t="shared" si="5867"/>
        <v/>
      </c>
      <c r="RRI71" t="str">
        <f t="shared" si="5867"/>
        <v/>
      </c>
      <c r="RRJ71" t="str">
        <f t="shared" si="5867"/>
        <v/>
      </c>
      <c r="RRK71" t="str">
        <f t="shared" si="5867"/>
        <v/>
      </c>
      <c r="RRL71" t="str">
        <f t="shared" si="5867"/>
        <v/>
      </c>
      <c r="RRM71" t="str">
        <f t="shared" si="5867"/>
        <v/>
      </c>
      <c r="RRN71" t="str">
        <f t="shared" si="5867"/>
        <v/>
      </c>
      <c r="RRO71" t="str">
        <f t="shared" si="5867"/>
        <v/>
      </c>
      <c r="RRP71" t="str">
        <f t="shared" si="5867"/>
        <v/>
      </c>
      <c r="RRQ71" t="str">
        <f t="shared" si="5867"/>
        <v/>
      </c>
      <c r="RRR71" t="str">
        <f t="shared" si="5867"/>
        <v/>
      </c>
      <c r="RRS71" t="str">
        <f t="shared" si="5867"/>
        <v/>
      </c>
      <c r="RRT71" t="str">
        <f t="shared" si="5867"/>
        <v/>
      </c>
      <c r="RRU71" t="str">
        <f t="shared" si="5867"/>
        <v/>
      </c>
      <c r="RRV71" t="str">
        <f t="shared" si="5867"/>
        <v/>
      </c>
      <c r="RRW71" t="str">
        <f t="shared" si="5867"/>
        <v/>
      </c>
      <c r="RRX71" t="str">
        <f t="shared" si="5867"/>
        <v/>
      </c>
      <c r="RRY71" t="str">
        <f t="shared" si="5867"/>
        <v/>
      </c>
      <c r="RRZ71" t="str">
        <f t="shared" si="5867"/>
        <v/>
      </c>
      <c r="RSA71" t="str">
        <f t="shared" si="5867"/>
        <v/>
      </c>
      <c r="RSB71" t="str">
        <f t="shared" si="5867"/>
        <v/>
      </c>
      <c r="RSC71" t="str">
        <f t="shared" si="5867"/>
        <v/>
      </c>
      <c r="RSD71" t="str">
        <f t="shared" si="5867"/>
        <v/>
      </c>
      <c r="RSE71" t="str">
        <f t="shared" si="5867"/>
        <v/>
      </c>
      <c r="RSF71" t="str">
        <f t="shared" si="5867"/>
        <v/>
      </c>
      <c r="RSG71" t="str">
        <f t="shared" si="5867"/>
        <v/>
      </c>
      <c r="RSH71" t="str">
        <f t="shared" si="5867"/>
        <v/>
      </c>
      <c r="RSI71" t="str">
        <f t="shared" si="5867"/>
        <v/>
      </c>
      <c r="RSJ71" t="str">
        <f t="shared" si="5867"/>
        <v/>
      </c>
      <c r="RSK71" t="str">
        <f t="shared" si="5867"/>
        <v/>
      </c>
      <c r="RSL71" t="str">
        <f t="shared" si="5867"/>
        <v/>
      </c>
      <c r="RSM71" t="str">
        <f t="shared" si="5867"/>
        <v/>
      </c>
      <c r="RSN71" t="str">
        <f t="shared" si="5867"/>
        <v/>
      </c>
      <c r="RSO71" t="str">
        <f t="shared" si="5740"/>
        <v/>
      </c>
      <c r="RSP71" t="str">
        <f t="shared" si="5740"/>
        <v/>
      </c>
      <c r="RSQ71" t="str">
        <f t="shared" si="5740"/>
        <v/>
      </c>
      <c r="RSR71" t="str">
        <f t="shared" si="5740"/>
        <v/>
      </c>
      <c r="RSS71" t="str">
        <f t="shared" si="5740"/>
        <v/>
      </c>
      <c r="RST71" t="str">
        <f t="shared" si="5740"/>
        <v/>
      </c>
      <c r="RSU71" t="str">
        <f t="shared" si="5740"/>
        <v/>
      </c>
      <c r="RSV71" t="str">
        <f t="shared" si="5740"/>
        <v/>
      </c>
      <c r="RSW71" t="str">
        <f t="shared" si="5740"/>
        <v/>
      </c>
      <c r="RSX71" t="str">
        <f t="shared" si="5740"/>
        <v/>
      </c>
      <c r="RSY71" t="str">
        <f t="shared" si="5740"/>
        <v/>
      </c>
      <c r="RSZ71" t="str">
        <f t="shared" si="5740"/>
        <v/>
      </c>
      <c r="RTA71" t="str">
        <f t="shared" si="5740"/>
        <v/>
      </c>
      <c r="RTB71" t="str">
        <f t="shared" si="5740"/>
        <v/>
      </c>
      <c r="RTC71" t="str">
        <f t="shared" si="5740"/>
        <v/>
      </c>
      <c r="RTD71" t="str">
        <f t="shared" si="5740"/>
        <v/>
      </c>
      <c r="RTE71" t="str">
        <f t="shared" si="5740"/>
        <v/>
      </c>
      <c r="RTF71" t="str">
        <f t="shared" si="5740"/>
        <v/>
      </c>
      <c r="RTG71" t="str">
        <f t="shared" si="5740"/>
        <v/>
      </c>
      <c r="RTH71" t="str">
        <f t="shared" si="5740"/>
        <v/>
      </c>
      <c r="RTI71" t="str">
        <f t="shared" si="5740"/>
        <v/>
      </c>
      <c r="RTJ71" t="str">
        <f t="shared" si="5740"/>
        <v/>
      </c>
      <c r="RTK71" t="str">
        <f t="shared" si="5740"/>
        <v/>
      </c>
      <c r="RTL71" t="str">
        <f t="shared" si="5740"/>
        <v/>
      </c>
      <c r="RTM71" t="str">
        <f t="shared" si="5740"/>
        <v/>
      </c>
      <c r="RTN71" t="str">
        <f t="shared" si="5740"/>
        <v/>
      </c>
      <c r="RTO71" t="str">
        <f t="shared" si="5740"/>
        <v/>
      </c>
      <c r="RTP71" t="str">
        <f t="shared" si="5740"/>
        <v/>
      </c>
      <c r="RTQ71" t="str">
        <f t="shared" si="5740"/>
        <v/>
      </c>
      <c r="RTR71" t="str">
        <f t="shared" si="5740"/>
        <v/>
      </c>
      <c r="RTS71" t="str">
        <f t="shared" si="5740"/>
        <v/>
      </c>
      <c r="RTT71" t="str">
        <f t="shared" si="5740"/>
        <v/>
      </c>
      <c r="RTU71" t="str">
        <f t="shared" si="5740"/>
        <v/>
      </c>
      <c r="RTV71" t="str">
        <f t="shared" si="5740"/>
        <v/>
      </c>
      <c r="RTW71" t="str">
        <f t="shared" si="5740"/>
        <v/>
      </c>
      <c r="RTX71" t="str">
        <f t="shared" si="5740"/>
        <v/>
      </c>
      <c r="RTY71" t="str">
        <f t="shared" si="5740"/>
        <v/>
      </c>
      <c r="RTZ71" t="str">
        <f t="shared" si="5740"/>
        <v/>
      </c>
      <c r="RUA71" t="str">
        <f t="shared" si="5740"/>
        <v/>
      </c>
      <c r="RUB71" t="str">
        <f t="shared" si="5740"/>
        <v/>
      </c>
      <c r="RUC71" t="str">
        <f t="shared" si="5740"/>
        <v/>
      </c>
      <c r="RUD71" t="str">
        <f t="shared" si="5740"/>
        <v/>
      </c>
      <c r="RUE71" t="str">
        <f t="shared" si="5740"/>
        <v/>
      </c>
      <c r="RUF71" t="str">
        <f t="shared" si="5740"/>
        <v/>
      </c>
      <c r="RUG71" t="str">
        <f t="shared" si="5740"/>
        <v/>
      </c>
      <c r="RUH71" t="str">
        <f t="shared" si="5740"/>
        <v/>
      </c>
      <c r="RUI71" t="str">
        <f t="shared" si="5740"/>
        <v/>
      </c>
      <c r="RUJ71" t="str">
        <f t="shared" si="5740"/>
        <v/>
      </c>
      <c r="RUK71" t="str">
        <f t="shared" si="5740"/>
        <v/>
      </c>
      <c r="RUL71" t="str">
        <f t="shared" si="5740"/>
        <v/>
      </c>
      <c r="RUM71" t="str">
        <f t="shared" si="5740"/>
        <v/>
      </c>
      <c r="RUN71" t="str">
        <f t="shared" si="5740"/>
        <v/>
      </c>
      <c r="RUO71" t="str">
        <f t="shared" si="5740"/>
        <v/>
      </c>
      <c r="RUP71" t="str">
        <f t="shared" si="5740"/>
        <v/>
      </c>
      <c r="RUQ71" t="str">
        <f t="shared" si="5740"/>
        <v/>
      </c>
      <c r="RUR71" t="str">
        <f t="shared" si="5740"/>
        <v/>
      </c>
      <c r="RUS71" t="str">
        <f t="shared" si="5740"/>
        <v/>
      </c>
      <c r="RUT71" t="str">
        <f t="shared" si="5740"/>
        <v/>
      </c>
      <c r="RUU71" t="str">
        <f t="shared" si="5740"/>
        <v/>
      </c>
      <c r="RUV71" t="str">
        <f t="shared" si="5740"/>
        <v/>
      </c>
      <c r="RUW71" t="str">
        <f t="shared" si="5740"/>
        <v/>
      </c>
      <c r="RUX71" t="str">
        <f t="shared" si="5740"/>
        <v/>
      </c>
      <c r="RUY71" t="str">
        <f t="shared" si="5740"/>
        <v/>
      </c>
      <c r="RUZ71" t="str">
        <f t="shared" si="5610"/>
        <v/>
      </c>
      <c r="RVA71" t="str">
        <f t="shared" ref="RVA71:RXL72" si="5868">IF(RVA60="","",MID(RVA60,4,LEN(RVA60)-3))</f>
        <v/>
      </c>
      <c r="RVB71" t="str">
        <f t="shared" si="5868"/>
        <v/>
      </c>
      <c r="RVC71" t="str">
        <f t="shared" si="5868"/>
        <v/>
      </c>
      <c r="RVD71" t="str">
        <f t="shared" si="5868"/>
        <v/>
      </c>
      <c r="RVE71" t="str">
        <f t="shared" si="5868"/>
        <v/>
      </c>
      <c r="RVF71" t="str">
        <f t="shared" si="5868"/>
        <v/>
      </c>
      <c r="RVG71" t="str">
        <f t="shared" si="5868"/>
        <v/>
      </c>
      <c r="RVH71" t="str">
        <f t="shared" si="5868"/>
        <v/>
      </c>
      <c r="RVI71" t="str">
        <f t="shared" si="5868"/>
        <v/>
      </c>
      <c r="RVJ71" t="str">
        <f t="shared" si="5868"/>
        <v/>
      </c>
      <c r="RVK71" t="str">
        <f t="shared" si="5868"/>
        <v/>
      </c>
      <c r="RVL71" t="str">
        <f t="shared" si="5868"/>
        <v/>
      </c>
      <c r="RVM71" t="str">
        <f t="shared" si="5868"/>
        <v/>
      </c>
      <c r="RVN71" t="str">
        <f t="shared" si="5868"/>
        <v/>
      </c>
      <c r="RVO71" t="str">
        <f t="shared" si="5868"/>
        <v/>
      </c>
      <c r="RVP71" t="str">
        <f t="shared" si="5868"/>
        <v/>
      </c>
      <c r="RVQ71" t="str">
        <f t="shared" si="5868"/>
        <v/>
      </c>
      <c r="RVR71" t="str">
        <f t="shared" si="5868"/>
        <v/>
      </c>
      <c r="RVS71" t="str">
        <f t="shared" si="5868"/>
        <v/>
      </c>
      <c r="RVT71" t="str">
        <f t="shared" si="5868"/>
        <v/>
      </c>
      <c r="RVU71" t="str">
        <f t="shared" si="5868"/>
        <v/>
      </c>
      <c r="RVV71" t="str">
        <f t="shared" si="5868"/>
        <v/>
      </c>
      <c r="RVW71" t="str">
        <f t="shared" si="5868"/>
        <v/>
      </c>
      <c r="RVX71" t="str">
        <f t="shared" si="5868"/>
        <v/>
      </c>
      <c r="RVY71" t="str">
        <f t="shared" si="5868"/>
        <v/>
      </c>
      <c r="RVZ71" t="str">
        <f t="shared" si="5868"/>
        <v/>
      </c>
      <c r="RWA71" t="str">
        <f t="shared" si="5868"/>
        <v/>
      </c>
      <c r="RWB71" t="str">
        <f t="shared" si="5868"/>
        <v/>
      </c>
      <c r="RWC71" t="str">
        <f t="shared" si="5868"/>
        <v/>
      </c>
      <c r="RWD71" t="str">
        <f t="shared" si="5868"/>
        <v/>
      </c>
      <c r="RWE71" t="str">
        <f t="shared" si="5868"/>
        <v/>
      </c>
      <c r="RWF71" t="str">
        <f t="shared" si="5868"/>
        <v/>
      </c>
      <c r="RWG71" t="str">
        <f t="shared" si="5868"/>
        <v/>
      </c>
      <c r="RWH71" t="str">
        <f t="shared" si="5868"/>
        <v/>
      </c>
      <c r="RWI71" t="str">
        <f t="shared" si="5868"/>
        <v/>
      </c>
      <c r="RWJ71" t="str">
        <f t="shared" si="5868"/>
        <v/>
      </c>
      <c r="RWK71" t="str">
        <f t="shared" si="5868"/>
        <v/>
      </c>
      <c r="RWL71" t="str">
        <f t="shared" si="5868"/>
        <v/>
      </c>
      <c r="RWM71" t="str">
        <f t="shared" si="5868"/>
        <v/>
      </c>
      <c r="RWN71" t="str">
        <f t="shared" si="5868"/>
        <v/>
      </c>
      <c r="RWO71" t="str">
        <f t="shared" si="5868"/>
        <v/>
      </c>
      <c r="RWP71" t="str">
        <f t="shared" si="5868"/>
        <v/>
      </c>
      <c r="RWQ71" t="str">
        <f t="shared" si="5868"/>
        <v/>
      </c>
      <c r="RWR71" t="str">
        <f t="shared" si="5868"/>
        <v/>
      </c>
      <c r="RWS71" t="str">
        <f t="shared" si="5868"/>
        <v/>
      </c>
      <c r="RWT71" t="str">
        <f t="shared" si="5868"/>
        <v/>
      </c>
      <c r="RWU71" t="str">
        <f t="shared" si="5868"/>
        <v/>
      </c>
      <c r="RWV71" t="str">
        <f t="shared" si="5868"/>
        <v/>
      </c>
      <c r="RWW71" t="str">
        <f t="shared" si="5868"/>
        <v/>
      </c>
      <c r="RWX71" t="str">
        <f t="shared" si="5868"/>
        <v/>
      </c>
      <c r="RWY71" t="str">
        <f t="shared" si="5868"/>
        <v/>
      </c>
      <c r="RWZ71" t="str">
        <f t="shared" si="5868"/>
        <v/>
      </c>
      <c r="RXA71" t="str">
        <f t="shared" si="5868"/>
        <v/>
      </c>
      <c r="RXB71" t="str">
        <f t="shared" si="5868"/>
        <v/>
      </c>
      <c r="RXC71" t="str">
        <f t="shared" si="5868"/>
        <v/>
      </c>
      <c r="RXD71" t="str">
        <f t="shared" si="5868"/>
        <v/>
      </c>
      <c r="RXE71" t="str">
        <f t="shared" si="5868"/>
        <v/>
      </c>
      <c r="RXF71" t="str">
        <f t="shared" si="5868"/>
        <v/>
      </c>
      <c r="RXG71" t="str">
        <f t="shared" si="5868"/>
        <v/>
      </c>
      <c r="RXH71" t="str">
        <f t="shared" si="5868"/>
        <v/>
      </c>
      <c r="RXI71" t="str">
        <f t="shared" si="5868"/>
        <v/>
      </c>
      <c r="RXJ71" t="str">
        <f t="shared" si="5868"/>
        <v/>
      </c>
      <c r="RXK71" t="str">
        <f t="shared" si="5868"/>
        <v/>
      </c>
      <c r="RXL71" t="str">
        <f t="shared" si="5868"/>
        <v/>
      </c>
      <c r="RXM71" t="str">
        <f t="shared" si="5741"/>
        <v/>
      </c>
      <c r="RXN71" t="str">
        <f t="shared" si="5741"/>
        <v/>
      </c>
      <c r="RXO71" t="str">
        <f t="shared" si="5741"/>
        <v/>
      </c>
      <c r="RXP71" t="str">
        <f t="shared" si="5741"/>
        <v/>
      </c>
      <c r="RXQ71" t="str">
        <f t="shared" si="5741"/>
        <v/>
      </c>
      <c r="RXR71" t="str">
        <f t="shared" si="5741"/>
        <v/>
      </c>
      <c r="RXS71" t="str">
        <f t="shared" si="5741"/>
        <v/>
      </c>
      <c r="RXT71" t="str">
        <f t="shared" si="5741"/>
        <v/>
      </c>
      <c r="RXU71" t="str">
        <f t="shared" si="5741"/>
        <v/>
      </c>
      <c r="RXV71" t="str">
        <f t="shared" si="5741"/>
        <v/>
      </c>
      <c r="RXW71" t="str">
        <f t="shared" si="5741"/>
        <v/>
      </c>
      <c r="RXX71" t="str">
        <f t="shared" si="5741"/>
        <v/>
      </c>
      <c r="RXY71" t="str">
        <f t="shared" si="5741"/>
        <v/>
      </c>
      <c r="RXZ71" t="str">
        <f t="shared" si="5741"/>
        <v/>
      </c>
      <c r="RYA71" t="str">
        <f t="shared" si="5741"/>
        <v/>
      </c>
      <c r="RYB71" t="str">
        <f t="shared" si="5741"/>
        <v/>
      </c>
      <c r="RYC71" t="str">
        <f t="shared" si="5741"/>
        <v/>
      </c>
      <c r="RYD71" t="str">
        <f t="shared" si="5741"/>
        <v/>
      </c>
      <c r="RYE71" t="str">
        <f t="shared" si="5741"/>
        <v/>
      </c>
      <c r="RYF71" t="str">
        <f t="shared" si="5741"/>
        <v/>
      </c>
      <c r="RYG71" t="str">
        <f t="shared" si="5741"/>
        <v/>
      </c>
      <c r="RYH71" t="str">
        <f t="shared" si="5741"/>
        <v/>
      </c>
      <c r="RYI71" t="str">
        <f t="shared" si="5741"/>
        <v/>
      </c>
      <c r="RYJ71" t="str">
        <f t="shared" si="5741"/>
        <v/>
      </c>
      <c r="RYK71" t="str">
        <f t="shared" si="5741"/>
        <v/>
      </c>
      <c r="RYL71" t="str">
        <f t="shared" si="5741"/>
        <v/>
      </c>
      <c r="RYM71" t="str">
        <f t="shared" si="5741"/>
        <v/>
      </c>
      <c r="RYN71" t="str">
        <f t="shared" si="5741"/>
        <v/>
      </c>
      <c r="RYO71" t="str">
        <f t="shared" si="5741"/>
        <v/>
      </c>
      <c r="RYP71" t="str">
        <f t="shared" si="5741"/>
        <v/>
      </c>
      <c r="RYQ71" t="str">
        <f t="shared" si="5741"/>
        <v/>
      </c>
      <c r="RYR71" t="str">
        <f t="shared" si="5741"/>
        <v/>
      </c>
      <c r="RYS71" t="str">
        <f t="shared" si="5741"/>
        <v/>
      </c>
      <c r="RYT71" t="str">
        <f t="shared" si="5741"/>
        <v/>
      </c>
      <c r="RYU71" t="str">
        <f t="shared" si="5741"/>
        <v/>
      </c>
      <c r="RYV71" t="str">
        <f t="shared" si="5741"/>
        <v/>
      </c>
      <c r="RYW71" t="str">
        <f t="shared" si="5741"/>
        <v/>
      </c>
      <c r="RYX71" t="str">
        <f t="shared" si="5741"/>
        <v/>
      </c>
      <c r="RYY71" t="str">
        <f t="shared" si="5741"/>
        <v/>
      </c>
      <c r="RYZ71" t="str">
        <f t="shared" si="5741"/>
        <v/>
      </c>
      <c r="RZA71" t="str">
        <f t="shared" si="5741"/>
        <v/>
      </c>
      <c r="RZB71" t="str">
        <f t="shared" si="5741"/>
        <v/>
      </c>
      <c r="RZC71" t="str">
        <f t="shared" si="5741"/>
        <v/>
      </c>
      <c r="RZD71" t="str">
        <f t="shared" si="5741"/>
        <v/>
      </c>
      <c r="RZE71" t="str">
        <f t="shared" si="5741"/>
        <v/>
      </c>
      <c r="RZF71" t="str">
        <f t="shared" si="5741"/>
        <v/>
      </c>
      <c r="RZG71" t="str">
        <f t="shared" si="5741"/>
        <v/>
      </c>
      <c r="RZH71" t="str">
        <f t="shared" si="5741"/>
        <v/>
      </c>
      <c r="RZI71" t="str">
        <f t="shared" si="5741"/>
        <v/>
      </c>
      <c r="RZJ71" t="str">
        <f t="shared" si="5741"/>
        <v/>
      </c>
      <c r="RZK71" t="str">
        <f t="shared" si="5741"/>
        <v/>
      </c>
      <c r="RZL71" t="str">
        <f t="shared" si="5741"/>
        <v/>
      </c>
      <c r="RZM71" t="str">
        <f t="shared" si="5741"/>
        <v/>
      </c>
      <c r="RZN71" t="str">
        <f t="shared" si="5741"/>
        <v/>
      </c>
      <c r="RZO71" t="str">
        <f t="shared" si="5741"/>
        <v/>
      </c>
      <c r="RZP71" t="str">
        <f t="shared" si="5741"/>
        <v/>
      </c>
      <c r="RZQ71" t="str">
        <f t="shared" si="5741"/>
        <v/>
      </c>
      <c r="RZR71" t="str">
        <f t="shared" si="5741"/>
        <v/>
      </c>
      <c r="RZS71" t="str">
        <f t="shared" si="5741"/>
        <v/>
      </c>
      <c r="RZT71" t="str">
        <f t="shared" si="5741"/>
        <v/>
      </c>
      <c r="RZU71" t="str">
        <f t="shared" si="5741"/>
        <v/>
      </c>
      <c r="RZV71" t="str">
        <f t="shared" si="5741"/>
        <v/>
      </c>
      <c r="RZW71" t="str">
        <f t="shared" si="5741"/>
        <v/>
      </c>
      <c r="RZX71" t="str">
        <f t="shared" si="5611"/>
        <v/>
      </c>
      <c r="RZY71" t="str">
        <f t="shared" ref="RZY71:SCJ72" si="5869">IF(RZY60="","",MID(RZY60,4,LEN(RZY60)-3))</f>
        <v/>
      </c>
      <c r="RZZ71" t="str">
        <f t="shared" si="5869"/>
        <v/>
      </c>
      <c r="SAA71" t="str">
        <f t="shared" si="5869"/>
        <v/>
      </c>
      <c r="SAB71" t="str">
        <f t="shared" si="5869"/>
        <v/>
      </c>
      <c r="SAC71" t="str">
        <f t="shared" si="5869"/>
        <v/>
      </c>
      <c r="SAD71" t="str">
        <f t="shared" si="5869"/>
        <v/>
      </c>
      <c r="SAE71" t="str">
        <f t="shared" si="5869"/>
        <v/>
      </c>
      <c r="SAF71" t="str">
        <f t="shared" si="5869"/>
        <v/>
      </c>
      <c r="SAG71" t="str">
        <f t="shared" si="5869"/>
        <v/>
      </c>
      <c r="SAH71" t="str">
        <f t="shared" si="5869"/>
        <v/>
      </c>
      <c r="SAI71" t="str">
        <f t="shared" si="5869"/>
        <v/>
      </c>
      <c r="SAJ71" t="str">
        <f t="shared" si="5869"/>
        <v/>
      </c>
      <c r="SAK71" t="str">
        <f t="shared" si="5869"/>
        <v/>
      </c>
      <c r="SAL71" t="str">
        <f t="shared" si="5869"/>
        <v/>
      </c>
      <c r="SAM71" t="str">
        <f t="shared" si="5869"/>
        <v/>
      </c>
      <c r="SAN71" t="str">
        <f t="shared" si="5869"/>
        <v/>
      </c>
      <c r="SAO71" t="str">
        <f t="shared" si="5869"/>
        <v/>
      </c>
      <c r="SAP71" t="str">
        <f t="shared" si="5869"/>
        <v/>
      </c>
      <c r="SAQ71" t="str">
        <f t="shared" si="5869"/>
        <v/>
      </c>
      <c r="SAR71" t="str">
        <f t="shared" si="5869"/>
        <v/>
      </c>
      <c r="SAS71" t="str">
        <f t="shared" si="5869"/>
        <v/>
      </c>
      <c r="SAT71" t="str">
        <f t="shared" si="5869"/>
        <v/>
      </c>
      <c r="SAU71" t="str">
        <f t="shared" si="5869"/>
        <v/>
      </c>
      <c r="SAV71" t="str">
        <f t="shared" si="5869"/>
        <v/>
      </c>
      <c r="SAW71" t="str">
        <f t="shared" si="5869"/>
        <v/>
      </c>
      <c r="SAX71" t="str">
        <f t="shared" si="5869"/>
        <v/>
      </c>
      <c r="SAY71" t="str">
        <f t="shared" si="5869"/>
        <v/>
      </c>
      <c r="SAZ71" t="str">
        <f t="shared" si="5869"/>
        <v/>
      </c>
      <c r="SBA71" t="str">
        <f t="shared" si="5869"/>
        <v/>
      </c>
      <c r="SBB71" t="str">
        <f t="shared" si="5869"/>
        <v/>
      </c>
      <c r="SBC71" t="str">
        <f t="shared" si="5869"/>
        <v/>
      </c>
      <c r="SBD71" t="str">
        <f t="shared" si="5869"/>
        <v/>
      </c>
      <c r="SBE71" t="str">
        <f t="shared" si="5869"/>
        <v/>
      </c>
      <c r="SBF71" t="str">
        <f t="shared" si="5869"/>
        <v/>
      </c>
      <c r="SBG71" t="str">
        <f t="shared" si="5869"/>
        <v/>
      </c>
      <c r="SBH71" t="str">
        <f t="shared" si="5869"/>
        <v/>
      </c>
      <c r="SBI71" t="str">
        <f t="shared" si="5869"/>
        <v/>
      </c>
      <c r="SBJ71" t="str">
        <f t="shared" si="5869"/>
        <v/>
      </c>
      <c r="SBK71" t="str">
        <f t="shared" si="5869"/>
        <v/>
      </c>
      <c r="SBL71" t="str">
        <f t="shared" si="5869"/>
        <v/>
      </c>
      <c r="SBM71" t="str">
        <f t="shared" si="5869"/>
        <v/>
      </c>
      <c r="SBN71" t="str">
        <f t="shared" si="5869"/>
        <v/>
      </c>
      <c r="SBO71" t="str">
        <f t="shared" si="5869"/>
        <v/>
      </c>
      <c r="SBP71" t="str">
        <f t="shared" si="5869"/>
        <v/>
      </c>
      <c r="SBQ71" t="str">
        <f t="shared" si="5869"/>
        <v/>
      </c>
      <c r="SBR71" t="str">
        <f t="shared" si="5869"/>
        <v/>
      </c>
      <c r="SBS71" t="str">
        <f t="shared" si="5869"/>
        <v/>
      </c>
      <c r="SBT71" t="str">
        <f t="shared" si="5869"/>
        <v/>
      </c>
      <c r="SBU71" t="str">
        <f t="shared" si="5869"/>
        <v/>
      </c>
      <c r="SBV71" t="str">
        <f t="shared" si="5869"/>
        <v/>
      </c>
      <c r="SBW71" t="str">
        <f t="shared" si="5869"/>
        <v/>
      </c>
      <c r="SBX71" t="str">
        <f t="shared" si="5869"/>
        <v/>
      </c>
      <c r="SBY71" t="str">
        <f t="shared" si="5869"/>
        <v/>
      </c>
      <c r="SBZ71" t="str">
        <f t="shared" si="5869"/>
        <v/>
      </c>
      <c r="SCA71" t="str">
        <f t="shared" si="5869"/>
        <v/>
      </c>
      <c r="SCB71" t="str">
        <f t="shared" si="5869"/>
        <v/>
      </c>
      <c r="SCC71" t="str">
        <f t="shared" si="5869"/>
        <v/>
      </c>
      <c r="SCD71" t="str">
        <f t="shared" si="5869"/>
        <v/>
      </c>
      <c r="SCE71" t="str">
        <f t="shared" si="5869"/>
        <v/>
      </c>
      <c r="SCF71" t="str">
        <f t="shared" si="5869"/>
        <v/>
      </c>
      <c r="SCG71" t="str">
        <f t="shared" si="5869"/>
        <v/>
      </c>
      <c r="SCH71" t="str">
        <f t="shared" si="5869"/>
        <v/>
      </c>
      <c r="SCI71" t="str">
        <f t="shared" si="5869"/>
        <v/>
      </c>
      <c r="SCJ71" t="str">
        <f t="shared" si="5869"/>
        <v/>
      </c>
      <c r="SCK71" t="str">
        <f t="shared" si="5742"/>
        <v/>
      </c>
      <c r="SCL71" t="str">
        <f t="shared" si="5742"/>
        <v/>
      </c>
      <c r="SCM71" t="str">
        <f t="shared" si="5742"/>
        <v/>
      </c>
      <c r="SCN71" t="str">
        <f t="shared" si="5742"/>
        <v/>
      </c>
      <c r="SCO71" t="str">
        <f t="shared" si="5742"/>
        <v/>
      </c>
      <c r="SCP71" t="str">
        <f t="shared" si="5742"/>
        <v/>
      </c>
      <c r="SCQ71" t="str">
        <f t="shared" si="5742"/>
        <v/>
      </c>
      <c r="SCR71" t="str">
        <f t="shared" si="5742"/>
        <v/>
      </c>
      <c r="SCS71" t="str">
        <f t="shared" si="5742"/>
        <v/>
      </c>
      <c r="SCT71" t="str">
        <f t="shared" si="5742"/>
        <v/>
      </c>
      <c r="SCU71" t="str">
        <f t="shared" si="5742"/>
        <v/>
      </c>
      <c r="SCV71" t="str">
        <f t="shared" si="5742"/>
        <v/>
      </c>
      <c r="SCW71" t="str">
        <f t="shared" si="5742"/>
        <v/>
      </c>
      <c r="SCX71" t="str">
        <f t="shared" si="5742"/>
        <v/>
      </c>
      <c r="SCY71" t="str">
        <f t="shared" si="5742"/>
        <v/>
      </c>
      <c r="SCZ71" t="str">
        <f t="shared" si="5742"/>
        <v/>
      </c>
      <c r="SDA71" t="str">
        <f t="shared" si="5742"/>
        <v/>
      </c>
      <c r="SDB71" t="str">
        <f t="shared" si="5742"/>
        <v/>
      </c>
      <c r="SDC71" t="str">
        <f t="shared" si="5742"/>
        <v/>
      </c>
      <c r="SDD71" t="str">
        <f t="shared" si="5742"/>
        <v/>
      </c>
      <c r="SDE71" t="str">
        <f t="shared" si="5742"/>
        <v/>
      </c>
      <c r="SDF71" t="str">
        <f t="shared" si="5742"/>
        <v/>
      </c>
      <c r="SDG71" t="str">
        <f t="shared" si="5742"/>
        <v/>
      </c>
      <c r="SDH71" t="str">
        <f t="shared" si="5742"/>
        <v/>
      </c>
      <c r="SDI71" t="str">
        <f t="shared" si="5742"/>
        <v/>
      </c>
      <c r="SDJ71" t="str">
        <f t="shared" si="5742"/>
        <v/>
      </c>
      <c r="SDK71" t="str">
        <f t="shared" si="5742"/>
        <v/>
      </c>
      <c r="SDL71" t="str">
        <f t="shared" si="5742"/>
        <v/>
      </c>
      <c r="SDM71" t="str">
        <f t="shared" si="5742"/>
        <v/>
      </c>
      <c r="SDN71" t="str">
        <f t="shared" si="5742"/>
        <v/>
      </c>
      <c r="SDO71" t="str">
        <f t="shared" si="5742"/>
        <v/>
      </c>
      <c r="SDP71" t="str">
        <f t="shared" si="5742"/>
        <v/>
      </c>
      <c r="SDQ71" t="str">
        <f t="shared" si="5742"/>
        <v/>
      </c>
      <c r="SDR71" t="str">
        <f t="shared" si="5742"/>
        <v/>
      </c>
      <c r="SDS71" t="str">
        <f t="shared" si="5742"/>
        <v/>
      </c>
      <c r="SDT71" t="str">
        <f t="shared" si="5742"/>
        <v/>
      </c>
      <c r="SDU71" t="str">
        <f t="shared" si="5742"/>
        <v/>
      </c>
      <c r="SDV71" t="str">
        <f t="shared" si="5742"/>
        <v/>
      </c>
      <c r="SDW71" t="str">
        <f t="shared" si="5742"/>
        <v/>
      </c>
      <c r="SDX71" t="str">
        <f t="shared" si="5742"/>
        <v/>
      </c>
      <c r="SDY71" t="str">
        <f t="shared" si="5742"/>
        <v/>
      </c>
      <c r="SDZ71" t="str">
        <f t="shared" si="5742"/>
        <v/>
      </c>
      <c r="SEA71" t="str">
        <f t="shared" si="5742"/>
        <v/>
      </c>
      <c r="SEB71" t="str">
        <f t="shared" si="5742"/>
        <v/>
      </c>
      <c r="SEC71" t="str">
        <f t="shared" si="5742"/>
        <v/>
      </c>
      <c r="SED71" t="str">
        <f t="shared" si="5742"/>
        <v/>
      </c>
      <c r="SEE71" t="str">
        <f t="shared" si="5742"/>
        <v/>
      </c>
      <c r="SEF71" t="str">
        <f t="shared" si="5742"/>
        <v/>
      </c>
      <c r="SEG71" t="str">
        <f t="shared" si="5742"/>
        <v/>
      </c>
      <c r="SEH71" t="str">
        <f t="shared" si="5742"/>
        <v/>
      </c>
      <c r="SEI71" t="str">
        <f t="shared" si="5742"/>
        <v/>
      </c>
      <c r="SEJ71" t="str">
        <f t="shared" si="5742"/>
        <v/>
      </c>
      <c r="SEK71" t="str">
        <f t="shared" si="5742"/>
        <v/>
      </c>
      <c r="SEL71" t="str">
        <f t="shared" si="5742"/>
        <v/>
      </c>
      <c r="SEM71" t="str">
        <f t="shared" si="5742"/>
        <v/>
      </c>
      <c r="SEN71" t="str">
        <f t="shared" si="5742"/>
        <v/>
      </c>
      <c r="SEO71" t="str">
        <f t="shared" si="5742"/>
        <v/>
      </c>
      <c r="SEP71" t="str">
        <f t="shared" si="5742"/>
        <v/>
      </c>
      <c r="SEQ71" t="str">
        <f t="shared" si="5742"/>
        <v/>
      </c>
      <c r="SER71" t="str">
        <f t="shared" si="5742"/>
        <v/>
      </c>
      <c r="SES71" t="str">
        <f t="shared" si="5742"/>
        <v/>
      </c>
      <c r="SET71" t="str">
        <f t="shared" si="5742"/>
        <v/>
      </c>
      <c r="SEU71" t="str">
        <f t="shared" si="5742"/>
        <v/>
      </c>
      <c r="SEV71" t="str">
        <f t="shared" si="5612"/>
        <v/>
      </c>
      <c r="SEW71" t="str">
        <f t="shared" ref="SEW71:SHH72" si="5870">IF(SEW60="","",MID(SEW60,4,LEN(SEW60)-3))</f>
        <v/>
      </c>
      <c r="SEX71" t="str">
        <f t="shared" si="5870"/>
        <v/>
      </c>
      <c r="SEY71" t="str">
        <f t="shared" si="5870"/>
        <v/>
      </c>
      <c r="SEZ71" t="str">
        <f t="shared" si="5870"/>
        <v/>
      </c>
      <c r="SFA71" t="str">
        <f t="shared" si="5870"/>
        <v/>
      </c>
      <c r="SFB71" t="str">
        <f t="shared" si="5870"/>
        <v/>
      </c>
      <c r="SFC71" t="str">
        <f t="shared" si="5870"/>
        <v/>
      </c>
      <c r="SFD71" t="str">
        <f t="shared" si="5870"/>
        <v/>
      </c>
      <c r="SFE71" t="str">
        <f t="shared" si="5870"/>
        <v/>
      </c>
      <c r="SFF71" t="str">
        <f t="shared" si="5870"/>
        <v/>
      </c>
      <c r="SFG71" t="str">
        <f t="shared" si="5870"/>
        <v/>
      </c>
      <c r="SFH71" t="str">
        <f t="shared" si="5870"/>
        <v/>
      </c>
      <c r="SFI71" t="str">
        <f t="shared" si="5870"/>
        <v/>
      </c>
      <c r="SFJ71" t="str">
        <f t="shared" si="5870"/>
        <v/>
      </c>
      <c r="SFK71" t="str">
        <f t="shared" si="5870"/>
        <v/>
      </c>
      <c r="SFL71" t="str">
        <f t="shared" si="5870"/>
        <v/>
      </c>
      <c r="SFM71" t="str">
        <f t="shared" si="5870"/>
        <v/>
      </c>
      <c r="SFN71" t="str">
        <f t="shared" si="5870"/>
        <v/>
      </c>
      <c r="SFO71" t="str">
        <f t="shared" si="5870"/>
        <v/>
      </c>
      <c r="SFP71" t="str">
        <f t="shared" si="5870"/>
        <v/>
      </c>
      <c r="SFQ71" t="str">
        <f t="shared" si="5870"/>
        <v/>
      </c>
      <c r="SFR71" t="str">
        <f t="shared" si="5870"/>
        <v/>
      </c>
      <c r="SFS71" t="str">
        <f t="shared" si="5870"/>
        <v/>
      </c>
      <c r="SFT71" t="str">
        <f t="shared" si="5870"/>
        <v/>
      </c>
      <c r="SFU71" t="str">
        <f t="shared" si="5870"/>
        <v/>
      </c>
      <c r="SFV71" t="str">
        <f t="shared" si="5870"/>
        <v/>
      </c>
      <c r="SFW71" t="str">
        <f t="shared" si="5870"/>
        <v/>
      </c>
      <c r="SFX71" t="str">
        <f t="shared" si="5870"/>
        <v/>
      </c>
      <c r="SFY71" t="str">
        <f t="shared" si="5870"/>
        <v/>
      </c>
      <c r="SFZ71" t="str">
        <f t="shared" si="5870"/>
        <v/>
      </c>
      <c r="SGA71" t="str">
        <f t="shared" si="5870"/>
        <v/>
      </c>
      <c r="SGB71" t="str">
        <f t="shared" si="5870"/>
        <v/>
      </c>
      <c r="SGC71" t="str">
        <f t="shared" si="5870"/>
        <v/>
      </c>
      <c r="SGD71" t="str">
        <f t="shared" si="5870"/>
        <v/>
      </c>
      <c r="SGE71" t="str">
        <f t="shared" si="5870"/>
        <v/>
      </c>
      <c r="SGF71" t="str">
        <f t="shared" si="5870"/>
        <v/>
      </c>
      <c r="SGG71" t="str">
        <f t="shared" si="5870"/>
        <v/>
      </c>
      <c r="SGH71" t="str">
        <f t="shared" si="5870"/>
        <v/>
      </c>
      <c r="SGI71" t="str">
        <f t="shared" si="5870"/>
        <v/>
      </c>
      <c r="SGJ71" t="str">
        <f t="shared" si="5870"/>
        <v/>
      </c>
      <c r="SGK71" t="str">
        <f t="shared" si="5870"/>
        <v/>
      </c>
      <c r="SGL71" t="str">
        <f t="shared" si="5870"/>
        <v/>
      </c>
      <c r="SGM71" t="str">
        <f t="shared" si="5870"/>
        <v/>
      </c>
      <c r="SGN71" t="str">
        <f t="shared" si="5870"/>
        <v/>
      </c>
      <c r="SGO71" t="str">
        <f t="shared" si="5870"/>
        <v/>
      </c>
      <c r="SGP71" t="str">
        <f t="shared" si="5870"/>
        <v/>
      </c>
      <c r="SGQ71" t="str">
        <f t="shared" si="5870"/>
        <v/>
      </c>
      <c r="SGR71" t="str">
        <f t="shared" si="5870"/>
        <v/>
      </c>
      <c r="SGS71" t="str">
        <f t="shared" si="5870"/>
        <v/>
      </c>
      <c r="SGT71" t="str">
        <f t="shared" si="5870"/>
        <v/>
      </c>
      <c r="SGU71" t="str">
        <f t="shared" si="5870"/>
        <v/>
      </c>
      <c r="SGV71" t="str">
        <f t="shared" si="5870"/>
        <v/>
      </c>
      <c r="SGW71" t="str">
        <f t="shared" si="5870"/>
        <v/>
      </c>
      <c r="SGX71" t="str">
        <f t="shared" si="5870"/>
        <v/>
      </c>
      <c r="SGY71" t="str">
        <f t="shared" si="5870"/>
        <v/>
      </c>
      <c r="SGZ71" t="str">
        <f t="shared" si="5870"/>
        <v/>
      </c>
      <c r="SHA71" t="str">
        <f t="shared" si="5870"/>
        <v/>
      </c>
      <c r="SHB71" t="str">
        <f t="shared" si="5870"/>
        <v/>
      </c>
      <c r="SHC71" t="str">
        <f t="shared" si="5870"/>
        <v/>
      </c>
      <c r="SHD71" t="str">
        <f t="shared" si="5870"/>
        <v/>
      </c>
      <c r="SHE71" t="str">
        <f t="shared" si="5870"/>
        <v/>
      </c>
      <c r="SHF71" t="str">
        <f t="shared" si="5870"/>
        <v/>
      </c>
      <c r="SHG71" t="str">
        <f t="shared" si="5870"/>
        <v/>
      </c>
      <c r="SHH71" t="str">
        <f t="shared" si="5870"/>
        <v/>
      </c>
      <c r="SHI71" t="str">
        <f t="shared" si="5743"/>
        <v/>
      </c>
      <c r="SHJ71" t="str">
        <f t="shared" si="5743"/>
        <v/>
      </c>
      <c r="SHK71" t="str">
        <f t="shared" si="5743"/>
        <v/>
      </c>
      <c r="SHL71" t="str">
        <f t="shared" si="5743"/>
        <v/>
      </c>
      <c r="SHM71" t="str">
        <f t="shared" si="5743"/>
        <v/>
      </c>
      <c r="SHN71" t="str">
        <f t="shared" si="5743"/>
        <v/>
      </c>
      <c r="SHO71" t="str">
        <f t="shared" si="5743"/>
        <v/>
      </c>
      <c r="SHP71" t="str">
        <f t="shared" si="5743"/>
        <v/>
      </c>
      <c r="SHQ71" t="str">
        <f t="shared" si="5743"/>
        <v/>
      </c>
      <c r="SHR71" t="str">
        <f t="shared" si="5743"/>
        <v/>
      </c>
      <c r="SHS71" t="str">
        <f t="shared" si="5743"/>
        <v/>
      </c>
      <c r="SHT71" t="str">
        <f t="shared" si="5743"/>
        <v/>
      </c>
      <c r="SHU71" t="str">
        <f t="shared" si="5743"/>
        <v/>
      </c>
      <c r="SHV71" t="str">
        <f t="shared" si="5743"/>
        <v/>
      </c>
      <c r="SHW71" t="str">
        <f t="shared" si="5743"/>
        <v/>
      </c>
      <c r="SHX71" t="str">
        <f t="shared" si="5743"/>
        <v/>
      </c>
      <c r="SHY71" t="str">
        <f t="shared" si="5743"/>
        <v/>
      </c>
      <c r="SHZ71" t="str">
        <f t="shared" si="5743"/>
        <v/>
      </c>
      <c r="SIA71" t="str">
        <f t="shared" si="5743"/>
        <v/>
      </c>
      <c r="SIB71" t="str">
        <f t="shared" si="5743"/>
        <v/>
      </c>
      <c r="SIC71" t="str">
        <f t="shared" si="5743"/>
        <v/>
      </c>
      <c r="SID71" t="str">
        <f t="shared" si="5743"/>
        <v/>
      </c>
      <c r="SIE71" t="str">
        <f t="shared" si="5743"/>
        <v/>
      </c>
      <c r="SIF71" t="str">
        <f t="shared" si="5743"/>
        <v/>
      </c>
      <c r="SIG71" t="str">
        <f t="shared" si="5743"/>
        <v/>
      </c>
      <c r="SIH71" t="str">
        <f t="shared" si="5743"/>
        <v/>
      </c>
      <c r="SII71" t="str">
        <f t="shared" si="5743"/>
        <v/>
      </c>
      <c r="SIJ71" t="str">
        <f t="shared" si="5743"/>
        <v/>
      </c>
      <c r="SIK71" t="str">
        <f t="shared" si="5743"/>
        <v/>
      </c>
      <c r="SIL71" t="str">
        <f t="shared" si="5743"/>
        <v/>
      </c>
      <c r="SIM71" t="str">
        <f t="shared" si="5743"/>
        <v/>
      </c>
      <c r="SIN71" t="str">
        <f t="shared" si="5743"/>
        <v/>
      </c>
      <c r="SIO71" t="str">
        <f t="shared" si="5743"/>
        <v/>
      </c>
      <c r="SIP71" t="str">
        <f t="shared" si="5743"/>
        <v/>
      </c>
      <c r="SIQ71" t="str">
        <f t="shared" si="5743"/>
        <v/>
      </c>
      <c r="SIR71" t="str">
        <f t="shared" si="5743"/>
        <v/>
      </c>
      <c r="SIS71" t="str">
        <f t="shared" si="5743"/>
        <v/>
      </c>
      <c r="SIT71" t="str">
        <f t="shared" si="5743"/>
        <v/>
      </c>
      <c r="SIU71" t="str">
        <f t="shared" si="5743"/>
        <v/>
      </c>
      <c r="SIV71" t="str">
        <f t="shared" si="5743"/>
        <v/>
      </c>
      <c r="SIW71" t="str">
        <f t="shared" si="5743"/>
        <v/>
      </c>
      <c r="SIX71" t="str">
        <f t="shared" si="5743"/>
        <v/>
      </c>
      <c r="SIY71" t="str">
        <f t="shared" si="5743"/>
        <v/>
      </c>
      <c r="SIZ71" t="str">
        <f t="shared" si="5743"/>
        <v/>
      </c>
      <c r="SJA71" t="str">
        <f t="shared" si="5743"/>
        <v/>
      </c>
      <c r="SJB71" t="str">
        <f t="shared" si="5743"/>
        <v/>
      </c>
      <c r="SJC71" t="str">
        <f t="shared" si="5743"/>
        <v/>
      </c>
      <c r="SJD71" t="str">
        <f t="shared" si="5743"/>
        <v/>
      </c>
      <c r="SJE71" t="str">
        <f t="shared" si="5743"/>
        <v/>
      </c>
      <c r="SJF71" t="str">
        <f t="shared" si="5743"/>
        <v/>
      </c>
      <c r="SJG71" t="str">
        <f t="shared" si="5743"/>
        <v/>
      </c>
      <c r="SJH71" t="str">
        <f t="shared" si="5743"/>
        <v/>
      </c>
      <c r="SJI71" t="str">
        <f t="shared" si="5743"/>
        <v/>
      </c>
      <c r="SJJ71" t="str">
        <f t="shared" si="5743"/>
        <v/>
      </c>
      <c r="SJK71" t="str">
        <f t="shared" si="5743"/>
        <v/>
      </c>
      <c r="SJL71" t="str">
        <f t="shared" si="5743"/>
        <v/>
      </c>
      <c r="SJM71" t="str">
        <f t="shared" si="5743"/>
        <v/>
      </c>
      <c r="SJN71" t="str">
        <f t="shared" si="5743"/>
        <v/>
      </c>
      <c r="SJO71" t="str">
        <f t="shared" si="5743"/>
        <v/>
      </c>
      <c r="SJP71" t="str">
        <f t="shared" si="5743"/>
        <v/>
      </c>
      <c r="SJQ71" t="str">
        <f t="shared" si="5743"/>
        <v/>
      </c>
      <c r="SJR71" t="str">
        <f t="shared" si="5743"/>
        <v/>
      </c>
      <c r="SJS71" t="str">
        <f t="shared" si="5743"/>
        <v/>
      </c>
      <c r="SJT71" t="str">
        <f t="shared" si="5613"/>
        <v/>
      </c>
      <c r="SJU71" t="str">
        <f t="shared" ref="SJU71:SMF72" si="5871">IF(SJU60="","",MID(SJU60,4,LEN(SJU60)-3))</f>
        <v/>
      </c>
      <c r="SJV71" t="str">
        <f t="shared" si="5871"/>
        <v/>
      </c>
      <c r="SJW71" t="str">
        <f t="shared" si="5871"/>
        <v/>
      </c>
      <c r="SJX71" t="str">
        <f t="shared" si="5871"/>
        <v/>
      </c>
      <c r="SJY71" t="str">
        <f t="shared" si="5871"/>
        <v/>
      </c>
      <c r="SJZ71" t="str">
        <f t="shared" si="5871"/>
        <v/>
      </c>
      <c r="SKA71" t="str">
        <f t="shared" si="5871"/>
        <v/>
      </c>
      <c r="SKB71" t="str">
        <f t="shared" si="5871"/>
        <v/>
      </c>
      <c r="SKC71" t="str">
        <f t="shared" si="5871"/>
        <v/>
      </c>
      <c r="SKD71" t="str">
        <f t="shared" si="5871"/>
        <v/>
      </c>
      <c r="SKE71" t="str">
        <f t="shared" si="5871"/>
        <v/>
      </c>
      <c r="SKF71" t="str">
        <f t="shared" si="5871"/>
        <v/>
      </c>
      <c r="SKG71" t="str">
        <f t="shared" si="5871"/>
        <v/>
      </c>
      <c r="SKH71" t="str">
        <f t="shared" si="5871"/>
        <v/>
      </c>
      <c r="SKI71" t="str">
        <f t="shared" si="5871"/>
        <v/>
      </c>
      <c r="SKJ71" t="str">
        <f t="shared" si="5871"/>
        <v/>
      </c>
      <c r="SKK71" t="str">
        <f t="shared" si="5871"/>
        <v/>
      </c>
      <c r="SKL71" t="str">
        <f t="shared" si="5871"/>
        <v/>
      </c>
      <c r="SKM71" t="str">
        <f t="shared" si="5871"/>
        <v/>
      </c>
      <c r="SKN71" t="str">
        <f t="shared" si="5871"/>
        <v/>
      </c>
      <c r="SKO71" t="str">
        <f t="shared" si="5871"/>
        <v/>
      </c>
      <c r="SKP71" t="str">
        <f t="shared" si="5871"/>
        <v/>
      </c>
      <c r="SKQ71" t="str">
        <f t="shared" si="5871"/>
        <v/>
      </c>
      <c r="SKR71" t="str">
        <f t="shared" si="5871"/>
        <v/>
      </c>
      <c r="SKS71" t="str">
        <f t="shared" si="5871"/>
        <v/>
      </c>
      <c r="SKT71" t="str">
        <f t="shared" si="5871"/>
        <v/>
      </c>
      <c r="SKU71" t="str">
        <f t="shared" si="5871"/>
        <v/>
      </c>
      <c r="SKV71" t="str">
        <f t="shared" si="5871"/>
        <v/>
      </c>
      <c r="SKW71" t="str">
        <f t="shared" si="5871"/>
        <v/>
      </c>
      <c r="SKX71" t="str">
        <f t="shared" si="5871"/>
        <v/>
      </c>
      <c r="SKY71" t="str">
        <f t="shared" si="5871"/>
        <v/>
      </c>
      <c r="SKZ71" t="str">
        <f t="shared" si="5871"/>
        <v/>
      </c>
      <c r="SLA71" t="str">
        <f t="shared" si="5871"/>
        <v/>
      </c>
      <c r="SLB71" t="str">
        <f t="shared" si="5871"/>
        <v/>
      </c>
      <c r="SLC71" t="str">
        <f t="shared" si="5871"/>
        <v/>
      </c>
      <c r="SLD71" t="str">
        <f t="shared" si="5871"/>
        <v/>
      </c>
      <c r="SLE71" t="str">
        <f t="shared" si="5871"/>
        <v/>
      </c>
      <c r="SLF71" t="str">
        <f t="shared" si="5871"/>
        <v/>
      </c>
      <c r="SLG71" t="str">
        <f t="shared" si="5871"/>
        <v/>
      </c>
      <c r="SLH71" t="str">
        <f t="shared" si="5871"/>
        <v/>
      </c>
      <c r="SLI71" t="str">
        <f t="shared" si="5871"/>
        <v/>
      </c>
      <c r="SLJ71" t="str">
        <f t="shared" si="5871"/>
        <v/>
      </c>
      <c r="SLK71" t="str">
        <f t="shared" si="5871"/>
        <v/>
      </c>
      <c r="SLL71" t="str">
        <f t="shared" si="5871"/>
        <v/>
      </c>
      <c r="SLM71" t="str">
        <f t="shared" si="5871"/>
        <v/>
      </c>
      <c r="SLN71" t="str">
        <f t="shared" si="5871"/>
        <v/>
      </c>
      <c r="SLO71" t="str">
        <f t="shared" si="5871"/>
        <v/>
      </c>
      <c r="SLP71" t="str">
        <f t="shared" si="5871"/>
        <v/>
      </c>
      <c r="SLQ71" t="str">
        <f t="shared" si="5871"/>
        <v/>
      </c>
      <c r="SLR71" t="str">
        <f t="shared" si="5871"/>
        <v/>
      </c>
      <c r="SLS71" t="str">
        <f t="shared" si="5871"/>
        <v/>
      </c>
      <c r="SLT71" t="str">
        <f t="shared" si="5871"/>
        <v/>
      </c>
      <c r="SLU71" t="str">
        <f t="shared" si="5871"/>
        <v/>
      </c>
      <c r="SLV71" t="str">
        <f t="shared" si="5871"/>
        <v/>
      </c>
      <c r="SLW71" t="str">
        <f t="shared" si="5871"/>
        <v/>
      </c>
      <c r="SLX71" t="str">
        <f t="shared" si="5871"/>
        <v/>
      </c>
      <c r="SLY71" t="str">
        <f t="shared" si="5871"/>
        <v/>
      </c>
      <c r="SLZ71" t="str">
        <f t="shared" si="5871"/>
        <v/>
      </c>
      <c r="SMA71" t="str">
        <f t="shared" si="5871"/>
        <v/>
      </c>
      <c r="SMB71" t="str">
        <f t="shared" si="5871"/>
        <v/>
      </c>
      <c r="SMC71" t="str">
        <f t="shared" si="5871"/>
        <v/>
      </c>
      <c r="SMD71" t="str">
        <f t="shared" si="5871"/>
        <v/>
      </c>
      <c r="SME71" t="str">
        <f t="shared" si="5871"/>
        <v/>
      </c>
      <c r="SMF71" t="str">
        <f t="shared" si="5871"/>
        <v/>
      </c>
      <c r="SMG71" t="str">
        <f t="shared" si="5744"/>
        <v/>
      </c>
      <c r="SMH71" t="str">
        <f t="shared" si="5744"/>
        <v/>
      </c>
      <c r="SMI71" t="str">
        <f t="shared" si="5744"/>
        <v/>
      </c>
      <c r="SMJ71" t="str">
        <f t="shared" si="5744"/>
        <v/>
      </c>
      <c r="SMK71" t="str">
        <f t="shared" si="5744"/>
        <v/>
      </c>
      <c r="SML71" t="str">
        <f t="shared" si="5744"/>
        <v/>
      </c>
      <c r="SMM71" t="str">
        <f t="shared" si="5744"/>
        <v/>
      </c>
      <c r="SMN71" t="str">
        <f t="shared" si="5744"/>
        <v/>
      </c>
      <c r="SMO71" t="str">
        <f t="shared" si="5744"/>
        <v/>
      </c>
      <c r="SMP71" t="str">
        <f t="shared" si="5744"/>
        <v/>
      </c>
      <c r="SMQ71" t="str">
        <f t="shared" si="5744"/>
        <v/>
      </c>
      <c r="SMR71" t="str">
        <f t="shared" si="5744"/>
        <v/>
      </c>
      <c r="SMS71" t="str">
        <f t="shared" si="5744"/>
        <v/>
      </c>
      <c r="SMT71" t="str">
        <f t="shared" si="5744"/>
        <v/>
      </c>
      <c r="SMU71" t="str">
        <f t="shared" si="5744"/>
        <v/>
      </c>
      <c r="SMV71" t="str">
        <f t="shared" si="5744"/>
        <v/>
      </c>
      <c r="SMW71" t="str">
        <f t="shared" si="5744"/>
        <v/>
      </c>
      <c r="SMX71" t="str">
        <f t="shared" si="5744"/>
        <v/>
      </c>
      <c r="SMY71" t="str">
        <f t="shared" si="5744"/>
        <v/>
      </c>
      <c r="SMZ71" t="str">
        <f t="shared" si="5744"/>
        <v/>
      </c>
      <c r="SNA71" t="str">
        <f t="shared" si="5744"/>
        <v/>
      </c>
      <c r="SNB71" t="str">
        <f t="shared" si="5744"/>
        <v/>
      </c>
      <c r="SNC71" t="str">
        <f t="shared" si="5744"/>
        <v/>
      </c>
      <c r="SND71" t="str">
        <f t="shared" si="5744"/>
        <v/>
      </c>
      <c r="SNE71" t="str">
        <f t="shared" si="5744"/>
        <v/>
      </c>
      <c r="SNF71" t="str">
        <f t="shared" si="5744"/>
        <v/>
      </c>
      <c r="SNG71" t="str">
        <f t="shared" si="5744"/>
        <v/>
      </c>
      <c r="SNH71" t="str">
        <f t="shared" si="5744"/>
        <v/>
      </c>
      <c r="SNI71" t="str">
        <f t="shared" si="5744"/>
        <v/>
      </c>
      <c r="SNJ71" t="str">
        <f t="shared" si="5744"/>
        <v/>
      </c>
      <c r="SNK71" t="str">
        <f t="shared" si="5744"/>
        <v/>
      </c>
      <c r="SNL71" t="str">
        <f t="shared" si="5744"/>
        <v/>
      </c>
      <c r="SNM71" t="str">
        <f t="shared" si="5744"/>
        <v/>
      </c>
      <c r="SNN71" t="str">
        <f t="shared" si="5744"/>
        <v/>
      </c>
      <c r="SNO71" t="str">
        <f t="shared" si="5744"/>
        <v/>
      </c>
      <c r="SNP71" t="str">
        <f t="shared" si="5744"/>
        <v/>
      </c>
      <c r="SNQ71" t="str">
        <f t="shared" si="5744"/>
        <v/>
      </c>
      <c r="SNR71" t="str">
        <f t="shared" si="5744"/>
        <v/>
      </c>
      <c r="SNS71" t="str">
        <f t="shared" si="5744"/>
        <v/>
      </c>
      <c r="SNT71" t="str">
        <f t="shared" si="5744"/>
        <v/>
      </c>
      <c r="SNU71" t="str">
        <f t="shared" si="5744"/>
        <v/>
      </c>
      <c r="SNV71" t="str">
        <f t="shared" si="5744"/>
        <v/>
      </c>
      <c r="SNW71" t="str">
        <f t="shared" si="5744"/>
        <v/>
      </c>
      <c r="SNX71" t="str">
        <f t="shared" si="5744"/>
        <v/>
      </c>
      <c r="SNY71" t="str">
        <f t="shared" si="5744"/>
        <v/>
      </c>
      <c r="SNZ71" t="str">
        <f t="shared" si="5744"/>
        <v/>
      </c>
      <c r="SOA71" t="str">
        <f t="shared" si="5744"/>
        <v/>
      </c>
      <c r="SOB71" t="str">
        <f t="shared" si="5744"/>
        <v/>
      </c>
      <c r="SOC71" t="str">
        <f t="shared" si="5744"/>
        <v/>
      </c>
      <c r="SOD71" t="str">
        <f t="shared" si="5744"/>
        <v/>
      </c>
      <c r="SOE71" t="str">
        <f t="shared" si="5744"/>
        <v/>
      </c>
      <c r="SOF71" t="str">
        <f t="shared" si="5744"/>
        <v/>
      </c>
      <c r="SOG71" t="str">
        <f t="shared" si="5744"/>
        <v/>
      </c>
      <c r="SOH71" t="str">
        <f t="shared" si="5744"/>
        <v/>
      </c>
      <c r="SOI71" t="str">
        <f t="shared" si="5744"/>
        <v/>
      </c>
      <c r="SOJ71" t="str">
        <f t="shared" si="5744"/>
        <v/>
      </c>
      <c r="SOK71" t="str">
        <f t="shared" si="5744"/>
        <v/>
      </c>
      <c r="SOL71" t="str">
        <f t="shared" si="5744"/>
        <v/>
      </c>
      <c r="SOM71" t="str">
        <f t="shared" si="5744"/>
        <v/>
      </c>
      <c r="SON71" t="str">
        <f t="shared" si="5744"/>
        <v/>
      </c>
      <c r="SOO71" t="str">
        <f t="shared" si="5744"/>
        <v/>
      </c>
      <c r="SOP71" t="str">
        <f t="shared" si="5744"/>
        <v/>
      </c>
      <c r="SOQ71" t="str">
        <f t="shared" si="5744"/>
        <v/>
      </c>
      <c r="SOR71" t="str">
        <f t="shared" si="5614"/>
        <v/>
      </c>
      <c r="SOS71" t="str">
        <f t="shared" ref="SOS71:SRD72" si="5872">IF(SOS60="","",MID(SOS60,4,LEN(SOS60)-3))</f>
        <v/>
      </c>
      <c r="SOT71" t="str">
        <f t="shared" si="5872"/>
        <v/>
      </c>
      <c r="SOU71" t="str">
        <f t="shared" si="5872"/>
        <v/>
      </c>
      <c r="SOV71" t="str">
        <f t="shared" si="5872"/>
        <v/>
      </c>
      <c r="SOW71" t="str">
        <f t="shared" si="5872"/>
        <v/>
      </c>
      <c r="SOX71" t="str">
        <f t="shared" si="5872"/>
        <v/>
      </c>
      <c r="SOY71" t="str">
        <f t="shared" si="5872"/>
        <v/>
      </c>
      <c r="SOZ71" t="str">
        <f t="shared" si="5872"/>
        <v/>
      </c>
      <c r="SPA71" t="str">
        <f t="shared" si="5872"/>
        <v/>
      </c>
      <c r="SPB71" t="str">
        <f t="shared" si="5872"/>
        <v/>
      </c>
      <c r="SPC71" t="str">
        <f t="shared" si="5872"/>
        <v/>
      </c>
      <c r="SPD71" t="str">
        <f t="shared" si="5872"/>
        <v/>
      </c>
      <c r="SPE71" t="str">
        <f t="shared" si="5872"/>
        <v/>
      </c>
      <c r="SPF71" t="str">
        <f t="shared" si="5872"/>
        <v/>
      </c>
      <c r="SPG71" t="str">
        <f t="shared" si="5872"/>
        <v/>
      </c>
      <c r="SPH71" t="str">
        <f t="shared" si="5872"/>
        <v/>
      </c>
      <c r="SPI71" t="str">
        <f t="shared" si="5872"/>
        <v/>
      </c>
      <c r="SPJ71" t="str">
        <f t="shared" si="5872"/>
        <v/>
      </c>
      <c r="SPK71" t="str">
        <f t="shared" si="5872"/>
        <v/>
      </c>
      <c r="SPL71" t="str">
        <f t="shared" si="5872"/>
        <v/>
      </c>
      <c r="SPM71" t="str">
        <f t="shared" si="5872"/>
        <v/>
      </c>
      <c r="SPN71" t="str">
        <f t="shared" si="5872"/>
        <v/>
      </c>
      <c r="SPO71" t="str">
        <f t="shared" si="5872"/>
        <v/>
      </c>
      <c r="SPP71" t="str">
        <f t="shared" si="5872"/>
        <v/>
      </c>
      <c r="SPQ71" t="str">
        <f t="shared" si="5872"/>
        <v/>
      </c>
      <c r="SPR71" t="str">
        <f t="shared" si="5872"/>
        <v/>
      </c>
      <c r="SPS71" t="str">
        <f t="shared" si="5872"/>
        <v/>
      </c>
      <c r="SPT71" t="str">
        <f t="shared" si="5872"/>
        <v/>
      </c>
      <c r="SPU71" t="str">
        <f t="shared" si="5872"/>
        <v/>
      </c>
      <c r="SPV71" t="str">
        <f t="shared" si="5872"/>
        <v/>
      </c>
      <c r="SPW71" t="str">
        <f t="shared" si="5872"/>
        <v/>
      </c>
      <c r="SPX71" t="str">
        <f t="shared" si="5872"/>
        <v/>
      </c>
      <c r="SPY71" t="str">
        <f t="shared" si="5872"/>
        <v/>
      </c>
      <c r="SPZ71" t="str">
        <f t="shared" si="5872"/>
        <v/>
      </c>
      <c r="SQA71" t="str">
        <f t="shared" si="5872"/>
        <v/>
      </c>
      <c r="SQB71" t="str">
        <f t="shared" si="5872"/>
        <v/>
      </c>
      <c r="SQC71" t="str">
        <f t="shared" si="5872"/>
        <v/>
      </c>
      <c r="SQD71" t="str">
        <f t="shared" si="5872"/>
        <v/>
      </c>
      <c r="SQE71" t="str">
        <f t="shared" si="5872"/>
        <v/>
      </c>
      <c r="SQF71" t="str">
        <f t="shared" si="5872"/>
        <v/>
      </c>
      <c r="SQG71" t="str">
        <f t="shared" si="5872"/>
        <v/>
      </c>
      <c r="SQH71" t="str">
        <f t="shared" si="5872"/>
        <v/>
      </c>
      <c r="SQI71" t="str">
        <f t="shared" si="5872"/>
        <v/>
      </c>
      <c r="SQJ71" t="str">
        <f t="shared" si="5872"/>
        <v/>
      </c>
      <c r="SQK71" t="str">
        <f t="shared" si="5872"/>
        <v/>
      </c>
      <c r="SQL71" t="str">
        <f t="shared" si="5872"/>
        <v/>
      </c>
      <c r="SQM71" t="str">
        <f t="shared" si="5872"/>
        <v/>
      </c>
      <c r="SQN71" t="str">
        <f t="shared" si="5872"/>
        <v/>
      </c>
      <c r="SQO71" t="str">
        <f t="shared" si="5872"/>
        <v/>
      </c>
      <c r="SQP71" t="str">
        <f t="shared" si="5872"/>
        <v/>
      </c>
      <c r="SQQ71" t="str">
        <f t="shared" si="5872"/>
        <v/>
      </c>
      <c r="SQR71" t="str">
        <f t="shared" si="5872"/>
        <v/>
      </c>
      <c r="SQS71" t="str">
        <f t="shared" si="5872"/>
        <v/>
      </c>
      <c r="SQT71" t="str">
        <f t="shared" si="5872"/>
        <v/>
      </c>
      <c r="SQU71" t="str">
        <f t="shared" si="5872"/>
        <v/>
      </c>
      <c r="SQV71" t="str">
        <f t="shared" si="5872"/>
        <v/>
      </c>
      <c r="SQW71" t="str">
        <f t="shared" si="5872"/>
        <v/>
      </c>
      <c r="SQX71" t="str">
        <f t="shared" si="5872"/>
        <v/>
      </c>
      <c r="SQY71" t="str">
        <f t="shared" si="5872"/>
        <v/>
      </c>
      <c r="SQZ71" t="str">
        <f t="shared" si="5872"/>
        <v/>
      </c>
      <c r="SRA71" t="str">
        <f t="shared" si="5872"/>
        <v/>
      </c>
      <c r="SRB71" t="str">
        <f t="shared" si="5872"/>
        <v/>
      </c>
      <c r="SRC71" t="str">
        <f t="shared" si="5872"/>
        <v/>
      </c>
      <c r="SRD71" t="str">
        <f t="shared" si="5872"/>
        <v/>
      </c>
      <c r="SRE71" t="str">
        <f t="shared" si="5745"/>
        <v/>
      </c>
      <c r="SRF71" t="str">
        <f t="shared" si="5745"/>
        <v/>
      </c>
      <c r="SRG71" t="str">
        <f t="shared" si="5745"/>
        <v/>
      </c>
      <c r="SRH71" t="str">
        <f t="shared" si="5745"/>
        <v/>
      </c>
      <c r="SRI71" t="str">
        <f t="shared" si="5745"/>
        <v/>
      </c>
      <c r="SRJ71" t="str">
        <f t="shared" si="5745"/>
        <v/>
      </c>
      <c r="SRK71" t="str">
        <f t="shared" si="5745"/>
        <v/>
      </c>
      <c r="SRL71" t="str">
        <f t="shared" si="5745"/>
        <v/>
      </c>
      <c r="SRM71" t="str">
        <f t="shared" si="5745"/>
        <v/>
      </c>
      <c r="SRN71" t="str">
        <f t="shared" si="5745"/>
        <v/>
      </c>
      <c r="SRO71" t="str">
        <f t="shared" si="5745"/>
        <v/>
      </c>
      <c r="SRP71" t="str">
        <f t="shared" si="5745"/>
        <v/>
      </c>
      <c r="SRQ71" t="str">
        <f t="shared" si="5745"/>
        <v/>
      </c>
      <c r="SRR71" t="str">
        <f t="shared" si="5745"/>
        <v/>
      </c>
      <c r="SRS71" t="str">
        <f t="shared" si="5745"/>
        <v/>
      </c>
      <c r="SRT71" t="str">
        <f t="shared" si="5745"/>
        <v/>
      </c>
      <c r="SRU71" t="str">
        <f t="shared" si="5745"/>
        <v/>
      </c>
      <c r="SRV71" t="str">
        <f t="shared" si="5745"/>
        <v/>
      </c>
      <c r="SRW71" t="str">
        <f t="shared" si="5745"/>
        <v/>
      </c>
      <c r="SRX71" t="str">
        <f t="shared" si="5745"/>
        <v/>
      </c>
      <c r="SRY71" t="str">
        <f t="shared" si="5745"/>
        <v/>
      </c>
      <c r="SRZ71" t="str">
        <f t="shared" si="5745"/>
        <v/>
      </c>
      <c r="SSA71" t="str">
        <f t="shared" si="5745"/>
        <v/>
      </c>
      <c r="SSB71" t="str">
        <f t="shared" si="5745"/>
        <v/>
      </c>
      <c r="SSC71" t="str">
        <f t="shared" si="5745"/>
        <v/>
      </c>
      <c r="SSD71" t="str">
        <f t="shared" si="5745"/>
        <v/>
      </c>
      <c r="SSE71" t="str">
        <f t="shared" si="5745"/>
        <v/>
      </c>
      <c r="SSF71" t="str">
        <f t="shared" si="5745"/>
        <v/>
      </c>
      <c r="SSG71" t="str">
        <f t="shared" si="5745"/>
        <v/>
      </c>
      <c r="SSH71" t="str">
        <f t="shared" si="5745"/>
        <v/>
      </c>
      <c r="SSI71" t="str">
        <f t="shared" si="5745"/>
        <v/>
      </c>
      <c r="SSJ71" t="str">
        <f t="shared" si="5745"/>
        <v/>
      </c>
      <c r="SSK71" t="str">
        <f t="shared" si="5745"/>
        <v/>
      </c>
      <c r="SSL71" t="str">
        <f t="shared" si="5745"/>
        <v/>
      </c>
      <c r="SSM71" t="str">
        <f t="shared" si="5745"/>
        <v/>
      </c>
      <c r="SSN71" t="str">
        <f t="shared" si="5745"/>
        <v/>
      </c>
      <c r="SSO71" t="str">
        <f t="shared" si="5745"/>
        <v/>
      </c>
      <c r="SSP71" t="str">
        <f t="shared" si="5745"/>
        <v/>
      </c>
      <c r="SSQ71" t="str">
        <f t="shared" si="5745"/>
        <v/>
      </c>
      <c r="SSR71" t="str">
        <f t="shared" si="5745"/>
        <v/>
      </c>
      <c r="SSS71" t="str">
        <f t="shared" si="5745"/>
        <v/>
      </c>
      <c r="SST71" t="str">
        <f t="shared" si="5745"/>
        <v/>
      </c>
      <c r="SSU71" t="str">
        <f t="shared" si="5745"/>
        <v/>
      </c>
      <c r="SSV71" t="str">
        <f t="shared" si="5745"/>
        <v/>
      </c>
      <c r="SSW71" t="str">
        <f t="shared" si="5745"/>
        <v/>
      </c>
      <c r="SSX71" t="str">
        <f t="shared" si="5745"/>
        <v/>
      </c>
      <c r="SSY71" t="str">
        <f t="shared" si="5745"/>
        <v/>
      </c>
      <c r="SSZ71" t="str">
        <f t="shared" si="5745"/>
        <v/>
      </c>
      <c r="STA71" t="str">
        <f t="shared" si="5745"/>
        <v/>
      </c>
      <c r="STB71" t="str">
        <f t="shared" si="5745"/>
        <v/>
      </c>
      <c r="STC71" t="str">
        <f t="shared" si="5745"/>
        <v/>
      </c>
      <c r="STD71" t="str">
        <f t="shared" si="5745"/>
        <v/>
      </c>
      <c r="STE71" t="str">
        <f t="shared" si="5745"/>
        <v/>
      </c>
      <c r="STF71" t="str">
        <f t="shared" si="5745"/>
        <v/>
      </c>
      <c r="STG71" t="str">
        <f t="shared" si="5745"/>
        <v/>
      </c>
      <c r="STH71" t="str">
        <f t="shared" si="5745"/>
        <v/>
      </c>
      <c r="STI71" t="str">
        <f t="shared" si="5745"/>
        <v/>
      </c>
      <c r="STJ71" t="str">
        <f t="shared" si="5745"/>
        <v/>
      </c>
      <c r="STK71" t="str">
        <f t="shared" si="5745"/>
        <v/>
      </c>
      <c r="STL71" t="str">
        <f t="shared" si="5745"/>
        <v/>
      </c>
      <c r="STM71" t="str">
        <f t="shared" si="5745"/>
        <v/>
      </c>
      <c r="STN71" t="str">
        <f t="shared" si="5745"/>
        <v/>
      </c>
      <c r="STO71" t="str">
        <f t="shared" si="5745"/>
        <v/>
      </c>
      <c r="STP71" t="str">
        <f t="shared" si="5615"/>
        <v/>
      </c>
      <c r="STQ71" t="str">
        <f t="shared" ref="STQ71:SWB72" si="5873">IF(STQ60="","",MID(STQ60,4,LEN(STQ60)-3))</f>
        <v/>
      </c>
      <c r="STR71" t="str">
        <f t="shared" si="5873"/>
        <v/>
      </c>
      <c r="STS71" t="str">
        <f t="shared" si="5873"/>
        <v/>
      </c>
      <c r="STT71" t="str">
        <f t="shared" si="5873"/>
        <v/>
      </c>
      <c r="STU71" t="str">
        <f t="shared" si="5873"/>
        <v/>
      </c>
      <c r="STV71" t="str">
        <f t="shared" si="5873"/>
        <v/>
      </c>
      <c r="STW71" t="str">
        <f t="shared" si="5873"/>
        <v/>
      </c>
      <c r="STX71" t="str">
        <f t="shared" si="5873"/>
        <v/>
      </c>
      <c r="STY71" t="str">
        <f t="shared" si="5873"/>
        <v/>
      </c>
      <c r="STZ71" t="str">
        <f t="shared" si="5873"/>
        <v/>
      </c>
      <c r="SUA71" t="str">
        <f t="shared" si="5873"/>
        <v/>
      </c>
      <c r="SUB71" t="str">
        <f t="shared" si="5873"/>
        <v/>
      </c>
      <c r="SUC71" t="str">
        <f t="shared" si="5873"/>
        <v/>
      </c>
      <c r="SUD71" t="str">
        <f t="shared" si="5873"/>
        <v/>
      </c>
      <c r="SUE71" t="str">
        <f t="shared" si="5873"/>
        <v/>
      </c>
      <c r="SUF71" t="str">
        <f t="shared" si="5873"/>
        <v/>
      </c>
      <c r="SUG71" t="str">
        <f t="shared" si="5873"/>
        <v/>
      </c>
      <c r="SUH71" t="str">
        <f t="shared" si="5873"/>
        <v/>
      </c>
      <c r="SUI71" t="str">
        <f t="shared" si="5873"/>
        <v/>
      </c>
      <c r="SUJ71" t="str">
        <f t="shared" si="5873"/>
        <v/>
      </c>
      <c r="SUK71" t="str">
        <f t="shared" si="5873"/>
        <v/>
      </c>
      <c r="SUL71" t="str">
        <f t="shared" si="5873"/>
        <v/>
      </c>
      <c r="SUM71" t="str">
        <f t="shared" si="5873"/>
        <v/>
      </c>
      <c r="SUN71" t="str">
        <f t="shared" si="5873"/>
        <v/>
      </c>
      <c r="SUO71" t="str">
        <f t="shared" si="5873"/>
        <v/>
      </c>
      <c r="SUP71" t="str">
        <f t="shared" si="5873"/>
        <v/>
      </c>
      <c r="SUQ71" t="str">
        <f t="shared" si="5873"/>
        <v/>
      </c>
      <c r="SUR71" t="str">
        <f t="shared" si="5873"/>
        <v/>
      </c>
      <c r="SUS71" t="str">
        <f t="shared" si="5873"/>
        <v/>
      </c>
      <c r="SUT71" t="str">
        <f t="shared" si="5873"/>
        <v/>
      </c>
      <c r="SUU71" t="str">
        <f t="shared" si="5873"/>
        <v/>
      </c>
      <c r="SUV71" t="str">
        <f t="shared" si="5873"/>
        <v/>
      </c>
      <c r="SUW71" t="str">
        <f t="shared" si="5873"/>
        <v/>
      </c>
      <c r="SUX71" t="str">
        <f t="shared" si="5873"/>
        <v/>
      </c>
      <c r="SUY71" t="str">
        <f t="shared" si="5873"/>
        <v/>
      </c>
      <c r="SUZ71" t="str">
        <f t="shared" si="5873"/>
        <v/>
      </c>
      <c r="SVA71" t="str">
        <f t="shared" si="5873"/>
        <v/>
      </c>
      <c r="SVB71" t="str">
        <f t="shared" si="5873"/>
        <v/>
      </c>
      <c r="SVC71" t="str">
        <f t="shared" si="5873"/>
        <v/>
      </c>
      <c r="SVD71" t="str">
        <f t="shared" si="5873"/>
        <v/>
      </c>
      <c r="SVE71" t="str">
        <f t="shared" si="5873"/>
        <v/>
      </c>
      <c r="SVF71" t="str">
        <f t="shared" si="5873"/>
        <v/>
      </c>
      <c r="SVG71" t="str">
        <f t="shared" si="5873"/>
        <v/>
      </c>
      <c r="SVH71" t="str">
        <f t="shared" si="5873"/>
        <v/>
      </c>
      <c r="SVI71" t="str">
        <f t="shared" si="5873"/>
        <v/>
      </c>
      <c r="SVJ71" t="str">
        <f t="shared" si="5873"/>
        <v/>
      </c>
      <c r="SVK71" t="str">
        <f t="shared" si="5873"/>
        <v/>
      </c>
      <c r="SVL71" t="str">
        <f t="shared" si="5873"/>
        <v/>
      </c>
      <c r="SVM71" t="str">
        <f t="shared" si="5873"/>
        <v/>
      </c>
      <c r="SVN71" t="str">
        <f t="shared" si="5873"/>
        <v/>
      </c>
      <c r="SVO71" t="str">
        <f t="shared" si="5873"/>
        <v/>
      </c>
      <c r="SVP71" t="str">
        <f t="shared" si="5873"/>
        <v/>
      </c>
      <c r="SVQ71" t="str">
        <f t="shared" si="5873"/>
        <v/>
      </c>
      <c r="SVR71" t="str">
        <f t="shared" si="5873"/>
        <v/>
      </c>
      <c r="SVS71" t="str">
        <f t="shared" si="5873"/>
        <v/>
      </c>
      <c r="SVT71" t="str">
        <f t="shared" si="5873"/>
        <v/>
      </c>
      <c r="SVU71" t="str">
        <f t="shared" si="5873"/>
        <v/>
      </c>
      <c r="SVV71" t="str">
        <f t="shared" si="5873"/>
        <v/>
      </c>
      <c r="SVW71" t="str">
        <f t="shared" si="5873"/>
        <v/>
      </c>
      <c r="SVX71" t="str">
        <f t="shared" si="5873"/>
        <v/>
      </c>
      <c r="SVY71" t="str">
        <f t="shared" si="5873"/>
        <v/>
      </c>
      <c r="SVZ71" t="str">
        <f t="shared" si="5873"/>
        <v/>
      </c>
      <c r="SWA71" t="str">
        <f t="shared" si="5873"/>
        <v/>
      </c>
      <c r="SWB71" t="str">
        <f t="shared" si="5873"/>
        <v/>
      </c>
      <c r="SWC71" t="str">
        <f t="shared" si="5746"/>
        <v/>
      </c>
      <c r="SWD71" t="str">
        <f t="shared" si="5746"/>
        <v/>
      </c>
      <c r="SWE71" t="str">
        <f t="shared" si="5746"/>
        <v/>
      </c>
      <c r="SWF71" t="str">
        <f t="shared" si="5746"/>
        <v/>
      </c>
      <c r="SWG71" t="str">
        <f t="shared" si="5746"/>
        <v/>
      </c>
      <c r="SWH71" t="str">
        <f t="shared" si="5746"/>
        <v/>
      </c>
      <c r="SWI71" t="str">
        <f t="shared" si="5746"/>
        <v/>
      </c>
      <c r="SWJ71" t="str">
        <f t="shared" si="5746"/>
        <v/>
      </c>
      <c r="SWK71" t="str">
        <f t="shared" si="5746"/>
        <v/>
      </c>
      <c r="SWL71" t="str">
        <f t="shared" si="5746"/>
        <v/>
      </c>
      <c r="SWM71" t="str">
        <f t="shared" si="5746"/>
        <v/>
      </c>
      <c r="SWN71" t="str">
        <f t="shared" si="5746"/>
        <v/>
      </c>
      <c r="SWO71" t="str">
        <f t="shared" si="5746"/>
        <v/>
      </c>
      <c r="SWP71" t="str">
        <f t="shared" si="5746"/>
        <v/>
      </c>
      <c r="SWQ71" t="str">
        <f t="shared" si="5746"/>
        <v/>
      </c>
      <c r="SWR71" t="str">
        <f t="shared" si="5746"/>
        <v/>
      </c>
      <c r="SWS71" t="str">
        <f t="shared" si="5746"/>
        <v/>
      </c>
      <c r="SWT71" t="str">
        <f t="shared" si="5746"/>
        <v/>
      </c>
      <c r="SWU71" t="str">
        <f t="shared" si="5746"/>
        <v/>
      </c>
      <c r="SWV71" t="str">
        <f t="shared" si="5746"/>
        <v/>
      </c>
      <c r="SWW71" t="str">
        <f t="shared" si="5746"/>
        <v/>
      </c>
      <c r="SWX71" t="str">
        <f t="shared" si="5746"/>
        <v/>
      </c>
      <c r="SWY71" t="str">
        <f t="shared" si="5746"/>
        <v/>
      </c>
      <c r="SWZ71" t="str">
        <f t="shared" si="5746"/>
        <v/>
      </c>
      <c r="SXA71" t="str">
        <f t="shared" si="5746"/>
        <v/>
      </c>
      <c r="SXB71" t="str">
        <f t="shared" si="5746"/>
        <v/>
      </c>
      <c r="SXC71" t="str">
        <f t="shared" si="5746"/>
        <v/>
      </c>
      <c r="SXD71" t="str">
        <f t="shared" si="5746"/>
        <v/>
      </c>
      <c r="SXE71" t="str">
        <f t="shared" si="5746"/>
        <v/>
      </c>
      <c r="SXF71" t="str">
        <f t="shared" si="5746"/>
        <v/>
      </c>
      <c r="SXG71" t="str">
        <f t="shared" si="5746"/>
        <v/>
      </c>
      <c r="SXH71" t="str">
        <f t="shared" si="5746"/>
        <v/>
      </c>
      <c r="SXI71" t="str">
        <f t="shared" si="5746"/>
        <v/>
      </c>
      <c r="SXJ71" t="str">
        <f t="shared" si="5746"/>
        <v/>
      </c>
      <c r="SXK71" t="str">
        <f t="shared" si="5746"/>
        <v/>
      </c>
      <c r="SXL71" t="str">
        <f t="shared" si="5746"/>
        <v/>
      </c>
      <c r="SXM71" t="str">
        <f t="shared" si="5746"/>
        <v/>
      </c>
      <c r="SXN71" t="str">
        <f t="shared" si="5746"/>
        <v/>
      </c>
      <c r="SXO71" t="str">
        <f t="shared" si="5746"/>
        <v/>
      </c>
      <c r="SXP71" t="str">
        <f t="shared" si="5746"/>
        <v/>
      </c>
      <c r="SXQ71" t="str">
        <f t="shared" si="5746"/>
        <v/>
      </c>
      <c r="SXR71" t="str">
        <f t="shared" si="5746"/>
        <v/>
      </c>
      <c r="SXS71" t="str">
        <f t="shared" si="5746"/>
        <v/>
      </c>
      <c r="SXT71" t="str">
        <f t="shared" si="5746"/>
        <v/>
      </c>
      <c r="SXU71" t="str">
        <f t="shared" si="5746"/>
        <v/>
      </c>
      <c r="SXV71" t="str">
        <f t="shared" si="5746"/>
        <v/>
      </c>
      <c r="SXW71" t="str">
        <f t="shared" si="5746"/>
        <v/>
      </c>
      <c r="SXX71" t="str">
        <f t="shared" si="5746"/>
        <v/>
      </c>
      <c r="SXY71" t="str">
        <f t="shared" si="5746"/>
        <v/>
      </c>
      <c r="SXZ71" t="str">
        <f t="shared" si="5746"/>
        <v/>
      </c>
      <c r="SYA71" t="str">
        <f t="shared" si="5746"/>
        <v/>
      </c>
      <c r="SYB71" t="str">
        <f t="shared" si="5746"/>
        <v/>
      </c>
      <c r="SYC71" t="str">
        <f t="shared" si="5746"/>
        <v/>
      </c>
      <c r="SYD71" t="str">
        <f t="shared" si="5746"/>
        <v/>
      </c>
      <c r="SYE71" t="str">
        <f t="shared" si="5746"/>
        <v/>
      </c>
      <c r="SYF71" t="str">
        <f t="shared" si="5746"/>
        <v/>
      </c>
      <c r="SYG71" t="str">
        <f t="shared" si="5746"/>
        <v/>
      </c>
      <c r="SYH71" t="str">
        <f t="shared" si="5746"/>
        <v/>
      </c>
      <c r="SYI71" t="str">
        <f t="shared" si="5746"/>
        <v/>
      </c>
      <c r="SYJ71" t="str">
        <f t="shared" si="5746"/>
        <v/>
      </c>
      <c r="SYK71" t="str">
        <f t="shared" si="5746"/>
        <v/>
      </c>
      <c r="SYL71" t="str">
        <f t="shared" si="5746"/>
        <v/>
      </c>
      <c r="SYM71" t="str">
        <f t="shared" si="5746"/>
        <v/>
      </c>
      <c r="SYN71" t="str">
        <f t="shared" si="5616"/>
        <v/>
      </c>
      <c r="SYO71" t="str">
        <f t="shared" ref="SYO71:TAZ72" si="5874">IF(SYO60="","",MID(SYO60,4,LEN(SYO60)-3))</f>
        <v/>
      </c>
      <c r="SYP71" t="str">
        <f t="shared" si="5874"/>
        <v/>
      </c>
      <c r="SYQ71" t="str">
        <f t="shared" si="5874"/>
        <v/>
      </c>
      <c r="SYR71" t="str">
        <f t="shared" si="5874"/>
        <v/>
      </c>
      <c r="SYS71" t="str">
        <f t="shared" si="5874"/>
        <v/>
      </c>
      <c r="SYT71" t="str">
        <f t="shared" si="5874"/>
        <v/>
      </c>
      <c r="SYU71" t="str">
        <f t="shared" si="5874"/>
        <v/>
      </c>
      <c r="SYV71" t="str">
        <f t="shared" si="5874"/>
        <v/>
      </c>
      <c r="SYW71" t="str">
        <f t="shared" si="5874"/>
        <v/>
      </c>
      <c r="SYX71" t="str">
        <f t="shared" si="5874"/>
        <v/>
      </c>
      <c r="SYY71" t="str">
        <f t="shared" si="5874"/>
        <v/>
      </c>
      <c r="SYZ71" t="str">
        <f t="shared" si="5874"/>
        <v/>
      </c>
      <c r="SZA71" t="str">
        <f t="shared" si="5874"/>
        <v/>
      </c>
      <c r="SZB71" t="str">
        <f t="shared" si="5874"/>
        <v/>
      </c>
      <c r="SZC71" t="str">
        <f t="shared" si="5874"/>
        <v/>
      </c>
      <c r="SZD71" t="str">
        <f t="shared" si="5874"/>
        <v/>
      </c>
      <c r="SZE71" t="str">
        <f t="shared" si="5874"/>
        <v/>
      </c>
      <c r="SZF71" t="str">
        <f t="shared" si="5874"/>
        <v/>
      </c>
      <c r="SZG71" t="str">
        <f t="shared" si="5874"/>
        <v/>
      </c>
      <c r="SZH71" t="str">
        <f t="shared" si="5874"/>
        <v/>
      </c>
      <c r="SZI71" t="str">
        <f t="shared" si="5874"/>
        <v/>
      </c>
      <c r="SZJ71" t="str">
        <f t="shared" si="5874"/>
        <v/>
      </c>
      <c r="SZK71" t="str">
        <f t="shared" si="5874"/>
        <v/>
      </c>
      <c r="SZL71" t="str">
        <f t="shared" si="5874"/>
        <v/>
      </c>
      <c r="SZM71" t="str">
        <f t="shared" si="5874"/>
        <v/>
      </c>
      <c r="SZN71" t="str">
        <f t="shared" si="5874"/>
        <v/>
      </c>
      <c r="SZO71" t="str">
        <f t="shared" si="5874"/>
        <v/>
      </c>
      <c r="SZP71" t="str">
        <f t="shared" si="5874"/>
        <v/>
      </c>
      <c r="SZQ71" t="str">
        <f t="shared" si="5874"/>
        <v/>
      </c>
      <c r="SZR71" t="str">
        <f t="shared" si="5874"/>
        <v/>
      </c>
      <c r="SZS71" t="str">
        <f t="shared" si="5874"/>
        <v/>
      </c>
      <c r="SZT71" t="str">
        <f t="shared" si="5874"/>
        <v/>
      </c>
      <c r="SZU71" t="str">
        <f t="shared" si="5874"/>
        <v/>
      </c>
      <c r="SZV71" t="str">
        <f t="shared" si="5874"/>
        <v/>
      </c>
      <c r="SZW71" t="str">
        <f t="shared" si="5874"/>
        <v/>
      </c>
      <c r="SZX71" t="str">
        <f t="shared" si="5874"/>
        <v/>
      </c>
      <c r="SZY71" t="str">
        <f t="shared" si="5874"/>
        <v/>
      </c>
      <c r="SZZ71" t="str">
        <f t="shared" si="5874"/>
        <v/>
      </c>
      <c r="TAA71" t="str">
        <f t="shared" si="5874"/>
        <v/>
      </c>
      <c r="TAB71" t="str">
        <f t="shared" si="5874"/>
        <v/>
      </c>
      <c r="TAC71" t="str">
        <f t="shared" si="5874"/>
        <v/>
      </c>
      <c r="TAD71" t="str">
        <f t="shared" si="5874"/>
        <v/>
      </c>
      <c r="TAE71" t="str">
        <f t="shared" si="5874"/>
        <v/>
      </c>
      <c r="TAF71" t="str">
        <f t="shared" si="5874"/>
        <v/>
      </c>
      <c r="TAG71" t="str">
        <f t="shared" si="5874"/>
        <v/>
      </c>
      <c r="TAH71" t="str">
        <f t="shared" si="5874"/>
        <v/>
      </c>
      <c r="TAI71" t="str">
        <f t="shared" si="5874"/>
        <v/>
      </c>
      <c r="TAJ71" t="str">
        <f t="shared" si="5874"/>
        <v/>
      </c>
      <c r="TAK71" t="str">
        <f t="shared" si="5874"/>
        <v/>
      </c>
      <c r="TAL71" t="str">
        <f t="shared" si="5874"/>
        <v/>
      </c>
      <c r="TAM71" t="str">
        <f t="shared" si="5874"/>
        <v/>
      </c>
      <c r="TAN71" t="str">
        <f t="shared" si="5874"/>
        <v/>
      </c>
      <c r="TAO71" t="str">
        <f t="shared" si="5874"/>
        <v/>
      </c>
      <c r="TAP71" t="str">
        <f t="shared" si="5874"/>
        <v/>
      </c>
      <c r="TAQ71" t="str">
        <f t="shared" si="5874"/>
        <v/>
      </c>
      <c r="TAR71" t="str">
        <f t="shared" si="5874"/>
        <v/>
      </c>
      <c r="TAS71" t="str">
        <f t="shared" si="5874"/>
        <v/>
      </c>
      <c r="TAT71" t="str">
        <f t="shared" si="5874"/>
        <v/>
      </c>
      <c r="TAU71" t="str">
        <f t="shared" si="5874"/>
        <v/>
      </c>
      <c r="TAV71" t="str">
        <f t="shared" si="5874"/>
        <v/>
      </c>
      <c r="TAW71" t="str">
        <f t="shared" si="5874"/>
        <v/>
      </c>
      <c r="TAX71" t="str">
        <f t="shared" si="5874"/>
        <v/>
      </c>
      <c r="TAY71" t="str">
        <f t="shared" si="5874"/>
        <v/>
      </c>
      <c r="TAZ71" t="str">
        <f t="shared" si="5874"/>
        <v/>
      </c>
      <c r="TBA71" t="str">
        <f t="shared" si="5747"/>
        <v/>
      </c>
      <c r="TBB71" t="str">
        <f t="shared" si="5747"/>
        <v/>
      </c>
      <c r="TBC71" t="str">
        <f t="shared" si="5747"/>
        <v/>
      </c>
      <c r="TBD71" t="str">
        <f t="shared" si="5747"/>
        <v/>
      </c>
      <c r="TBE71" t="str">
        <f t="shared" si="5747"/>
        <v/>
      </c>
      <c r="TBF71" t="str">
        <f t="shared" si="5747"/>
        <v/>
      </c>
      <c r="TBG71" t="str">
        <f t="shared" si="5747"/>
        <v/>
      </c>
      <c r="TBH71" t="str">
        <f t="shared" si="5747"/>
        <v/>
      </c>
      <c r="TBI71" t="str">
        <f t="shared" si="5747"/>
        <v/>
      </c>
      <c r="TBJ71" t="str">
        <f t="shared" si="5747"/>
        <v/>
      </c>
      <c r="TBK71" t="str">
        <f t="shared" si="5747"/>
        <v/>
      </c>
      <c r="TBL71" t="str">
        <f t="shared" si="5747"/>
        <v/>
      </c>
      <c r="TBM71" t="str">
        <f t="shared" si="5747"/>
        <v/>
      </c>
      <c r="TBN71" t="str">
        <f t="shared" si="5747"/>
        <v/>
      </c>
      <c r="TBO71" t="str">
        <f t="shared" si="5747"/>
        <v/>
      </c>
      <c r="TBP71" t="str">
        <f t="shared" si="5747"/>
        <v/>
      </c>
      <c r="TBQ71" t="str">
        <f t="shared" si="5747"/>
        <v/>
      </c>
      <c r="TBR71" t="str">
        <f t="shared" si="5747"/>
        <v/>
      </c>
      <c r="TBS71" t="str">
        <f t="shared" si="5747"/>
        <v/>
      </c>
      <c r="TBT71" t="str">
        <f t="shared" si="5747"/>
        <v/>
      </c>
      <c r="TBU71" t="str">
        <f t="shared" si="5747"/>
        <v/>
      </c>
      <c r="TBV71" t="str">
        <f t="shared" si="5747"/>
        <v/>
      </c>
      <c r="TBW71" t="str">
        <f t="shared" si="5747"/>
        <v/>
      </c>
      <c r="TBX71" t="str">
        <f t="shared" si="5747"/>
        <v/>
      </c>
      <c r="TBY71" t="str">
        <f t="shared" si="5747"/>
        <v/>
      </c>
      <c r="TBZ71" t="str">
        <f t="shared" si="5747"/>
        <v/>
      </c>
      <c r="TCA71" t="str">
        <f t="shared" si="5747"/>
        <v/>
      </c>
      <c r="TCB71" t="str">
        <f t="shared" si="5747"/>
        <v/>
      </c>
      <c r="TCC71" t="str">
        <f t="shared" si="5747"/>
        <v/>
      </c>
      <c r="TCD71" t="str">
        <f t="shared" si="5747"/>
        <v/>
      </c>
      <c r="TCE71" t="str">
        <f t="shared" si="5747"/>
        <v/>
      </c>
      <c r="TCF71" t="str">
        <f t="shared" si="5747"/>
        <v/>
      </c>
      <c r="TCG71" t="str">
        <f t="shared" si="5747"/>
        <v/>
      </c>
      <c r="TCH71" t="str">
        <f t="shared" si="5747"/>
        <v/>
      </c>
      <c r="TCI71" t="str">
        <f t="shared" si="5747"/>
        <v/>
      </c>
      <c r="TCJ71" t="str">
        <f t="shared" si="5747"/>
        <v/>
      </c>
      <c r="TCK71" t="str">
        <f t="shared" si="5747"/>
        <v/>
      </c>
      <c r="TCL71" t="str">
        <f t="shared" si="5747"/>
        <v/>
      </c>
      <c r="TCM71" t="str">
        <f t="shared" si="5747"/>
        <v/>
      </c>
      <c r="TCN71" t="str">
        <f t="shared" si="5747"/>
        <v/>
      </c>
      <c r="TCO71" t="str">
        <f t="shared" si="5747"/>
        <v/>
      </c>
      <c r="TCP71" t="str">
        <f t="shared" si="5747"/>
        <v/>
      </c>
      <c r="TCQ71" t="str">
        <f t="shared" si="5747"/>
        <v/>
      </c>
      <c r="TCR71" t="str">
        <f t="shared" si="5747"/>
        <v/>
      </c>
      <c r="TCS71" t="str">
        <f t="shared" si="5747"/>
        <v/>
      </c>
      <c r="TCT71" t="str">
        <f t="shared" si="5747"/>
        <v/>
      </c>
      <c r="TCU71" t="str">
        <f t="shared" si="5747"/>
        <v/>
      </c>
      <c r="TCV71" t="str">
        <f t="shared" si="5747"/>
        <v/>
      </c>
      <c r="TCW71" t="str">
        <f t="shared" si="5747"/>
        <v/>
      </c>
      <c r="TCX71" t="str">
        <f t="shared" si="5747"/>
        <v/>
      </c>
      <c r="TCY71" t="str">
        <f t="shared" si="5747"/>
        <v/>
      </c>
      <c r="TCZ71" t="str">
        <f t="shared" si="5747"/>
        <v/>
      </c>
      <c r="TDA71" t="str">
        <f t="shared" si="5747"/>
        <v/>
      </c>
      <c r="TDB71" t="str">
        <f t="shared" si="5747"/>
        <v/>
      </c>
      <c r="TDC71" t="str">
        <f t="shared" si="5747"/>
        <v/>
      </c>
      <c r="TDD71" t="str">
        <f t="shared" si="5747"/>
        <v/>
      </c>
      <c r="TDE71" t="str">
        <f t="shared" si="5747"/>
        <v/>
      </c>
      <c r="TDF71" t="str">
        <f t="shared" si="5747"/>
        <v/>
      </c>
      <c r="TDG71" t="str">
        <f t="shared" si="5747"/>
        <v/>
      </c>
      <c r="TDH71" t="str">
        <f t="shared" si="5747"/>
        <v/>
      </c>
      <c r="TDI71" t="str">
        <f t="shared" si="5747"/>
        <v/>
      </c>
      <c r="TDJ71" t="str">
        <f t="shared" si="5747"/>
        <v/>
      </c>
      <c r="TDK71" t="str">
        <f t="shared" si="5747"/>
        <v/>
      </c>
      <c r="TDL71" t="str">
        <f t="shared" si="5617"/>
        <v/>
      </c>
      <c r="TDM71" t="str">
        <f t="shared" ref="TDM71:TFX72" si="5875">IF(TDM60="","",MID(TDM60,4,LEN(TDM60)-3))</f>
        <v/>
      </c>
      <c r="TDN71" t="str">
        <f t="shared" si="5875"/>
        <v/>
      </c>
      <c r="TDO71" t="str">
        <f t="shared" si="5875"/>
        <v/>
      </c>
      <c r="TDP71" t="str">
        <f t="shared" si="5875"/>
        <v/>
      </c>
      <c r="TDQ71" t="str">
        <f t="shared" si="5875"/>
        <v/>
      </c>
      <c r="TDR71" t="str">
        <f t="shared" si="5875"/>
        <v/>
      </c>
      <c r="TDS71" t="str">
        <f t="shared" si="5875"/>
        <v/>
      </c>
      <c r="TDT71" t="str">
        <f t="shared" si="5875"/>
        <v/>
      </c>
      <c r="TDU71" t="str">
        <f t="shared" si="5875"/>
        <v/>
      </c>
      <c r="TDV71" t="str">
        <f t="shared" si="5875"/>
        <v/>
      </c>
      <c r="TDW71" t="str">
        <f t="shared" si="5875"/>
        <v/>
      </c>
      <c r="TDX71" t="str">
        <f t="shared" si="5875"/>
        <v/>
      </c>
      <c r="TDY71" t="str">
        <f t="shared" si="5875"/>
        <v/>
      </c>
      <c r="TDZ71" t="str">
        <f t="shared" si="5875"/>
        <v/>
      </c>
      <c r="TEA71" t="str">
        <f t="shared" si="5875"/>
        <v/>
      </c>
      <c r="TEB71" t="str">
        <f t="shared" si="5875"/>
        <v/>
      </c>
      <c r="TEC71" t="str">
        <f t="shared" si="5875"/>
        <v/>
      </c>
      <c r="TED71" t="str">
        <f t="shared" si="5875"/>
        <v/>
      </c>
      <c r="TEE71" t="str">
        <f t="shared" si="5875"/>
        <v/>
      </c>
      <c r="TEF71" t="str">
        <f t="shared" si="5875"/>
        <v/>
      </c>
      <c r="TEG71" t="str">
        <f t="shared" si="5875"/>
        <v/>
      </c>
      <c r="TEH71" t="str">
        <f t="shared" si="5875"/>
        <v/>
      </c>
      <c r="TEI71" t="str">
        <f t="shared" si="5875"/>
        <v/>
      </c>
      <c r="TEJ71" t="str">
        <f t="shared" si="5875"/>
        <v/>
      </c>
      <c r="TEK71" t="str">
        <f t="shared" si="5875"/>
        <v/>
      </c>
      <c r="TEL71" t="str">
        <f t="shared" si="5875"/>
        <v/>
      </c>
      <c r="TEM71" t="str">
        <f t="shared" si="5875"/>
        <v/>
      </c>
      <c r="TEN71" t="str">
        <f t="shared" si="5875"/>
        <v/>
      </c>
      <c r="TEO71" t="str">
        <f t="shared" si="5875"/>
        <v/>
      </c>
      <c r="TEP71" t="str">
        <f t="shared" si="5875"/>
        <v/>
      </c>
      <c r="TEQ71" t="str">
        <f t="shared" si="5875"/>
        <v/>
      </c>
      <c r="TER71" t="str">
        <f t="shared" si="5875"/>
        <v/>
      </c>
      <c r="TES71" t="str">
        <f t="shared" si="5875"/>
        <v/>
      </c>
      <c r="TET71" t="str">
        <f t="shared" si="5875"/>
        <v/>
      </c>
      <c r="TEU71" t="str">
        <f t="shared" si="5875"/>
        <v/>
      </c>
      <c r="TEV71" t="str">
        <f t="shared" si="5875"/>
        <v/>
      </c>
      <c r="TEW71" t="str">
        <f t="shared" si="5875"/>
        <v/>
      </c>
      <c r="TEX71" t="str">
        <f t="shared" si="5875"/>
        <v/>
      </c>
      <c r="TEY71" t="str">
        <f t="shared" si="5875"/>
        <v/>
      </c>
      <c r="TEZ71" t="str">
        <f t="shared" si="5875"/>
        <v/>
      </c>
      <c r="TFA71" t="str">
        <f t="shared" si="5875"/>
        <v/>
      </c>
      <c r="TFB71" t="str">
        <f t="shared" si="5875"/>
        <v/>
      </c>
      <c r="TFC71" t="str">
        <f t="shared" si="5875"/>
        <v/>
      </c>
      <c r="TFD71" t="str">
        <f t="shared" si="5875"/>
        <v/>
      </c>
      <c r="TFE71" t="str">
        <f t="shared" si="5875"/>
        <v/>
      </c>
      <c r="TFF71" t="str">
        <f t="shared" si="5875"/>
        <v/>
      </c>
      <c r="TFG71" t="str">
        <f t="shared" si="5875"/>
        <v/>
      </c>
      <c r="TFH71" t="str">
        <f t="shared" si="5875"/>
        <v/>
      </c>
      <c r="TFI71" t="str">
        <f t="shared" si="5875"/>
        <v/>
      </c>
      <c r="TFJ71" t="str">
        <f t="shared" si="5875"/>
        <v/>
      </c>
      <c r="TFK71" t="str">
        <f t="shared" si="5875"/>
        <v/>
      </c>
      <c r="TFL71" t="str">
        <f t="shared" si="5875"/>
        <v/>
      </c>
      <c r="TFM71" t="str">
        <f t="shared" si="5875"/>
        <v/>
      </c>
      <c r="TFN71" t="str">
        <f t="shared" si="5875"/>
        <v/>
      </c>
      <c r="TFO71" t="str">
        <f t="shared" si="5875"/>
        <v/>
      </c>
      <c r="TFP71" t="str">
        <f t="shared" si="5875"/>
        <v/>
      </c>
      <c r="TFQ71" t="str">
        <f t="shared" si="5875"/>
        <v/>
      </c>
      <c r="TFR71" t="str">
        <f t="shared" si="5875"/>
        <v/>
      </c>
      <c r="TFS71" t="str">
        <f t="shared" si="5875"/>
        <v/>
      </c>
      <c r="TFT71" t="str">
        <f t="shared" si="5875"/>
        <v/>
      </c>
      <c r="TFU71" t="str">
        <f t="shared" si="5875"/>
        <v/>
      </c>
      <c r="TFV71" t="str">
        <f t="shared" si="5875"/>
        <v/>
      </c>
      <c r="TFW71" t="str">
        <f t="shared" si="5875"/>
        <v/>
      </c>
      <c r="TFX71" t="str">
        <f t="shared" si="5875"/>
        <v/>
      </c>
      <c r="TFY71" t="str">
        <f t="shared" si="5748"/>
        <v/>
      </c>
      <c r="TFZ71" t="str">
        <f t="shared" si="5748"/>
        <v/>
      </c>
      <c r="TGA71" t="str">
        <f t="shared" si="5748"/>
        <v/>
      </c>
      <c r="TGB71" t="str">
        <f t="shared" si="5748"/>
        <v/>
      </c>
      <c r="TGC71" t="str">
        <f t="shared" si="5748"/>
        <v/>
      </c>
      <c r="TGD71" t="str">
        <f t="shared" si="5748"/>
        <v/>
      </c>
      <c r="TGE71" t="str">
        <f t="shared" si="5748"/>
        <v/>
      </c>
      <c r="TGF71" t="str">
        <f t="shared" si="5748"/>
        <v/>
      </c>
      <c r="TGG71" t="str">
        <f t="shared" si="5748"/>
        <v/>
      </c>
      <c r="TGH71" t="str">
        <f t="shared" si="5748"/>
        <v/>
      </c>
      <c r="TGI71" t="str">
        <f t="shared" si="5748"/>
        <v/>
      </c>
      <c r="TGJ71" t="str">
        <f t="shared" si="5748"/>
        <v/>
      </c>
      <c r="TGK71" t="str">
        <f t="shared" si="5748"/>
        <v/>
      </c>
      <c r="TGL71" t="str">
        <f t="shared" si="5748"/>
        <v/>
      </c>
      <c r="TGM71" t="str">
        <f t="shared" si="5748"/>
        <v/>
      </c>
      <c r="TGN71" t="str">
        <f t="shared" si="5748"/>
        <v/>
      </c>
      <c r="TGO71" t="str">
        <f t="shared" si="5748"/>
        <v/>
      </c>
      <c r="TGP71" t="str">
        <f t="shared" si="5748"/>
        <v/>
      </c>
      <c r="TGQ71" t="str">
        <f t="shared" si="5748"/>
        <v/>
      </c>
      <c r="TGR71" t="str">
        <f t="shared" si="5748"/>
        <v/>
      </c>
      <c r="TGS71" t="str">
        <f t="shared" si="5748"/>
        <v/>
      </c>
      <c r="TGT71" t="str">
        <f t="shared" si="5748"/>
        <v/>
      </c>
      <c r="TGU71" t="str">
        <f t="shared" si="5748"/>
        <v/>
      </c>
      <c r="TGV71" t="str">
        <f t="shared" si="5748"/>
        <v/>
      </c>
      <c r="TGW71" t="str">
        <f t="shared" si="5748"/>
        <v/>
      </c>
      <c r="TGX71" t="str">
        <f t="shared" si="5748"/>
        <v/>
      </c>
      <c r="TGY71" t="str">
        <f t="shared" si="5748"/>
        <v/>
      </c>
      <c r="TGZ71" t="str">
        <f t="shared" si="5748"/>
        <v/>
      </c>
      <c r="THA71" t="str">
        <f t="shared" si="5748"/>
        <v/>
      </c>
      <c r="THB71" t="str">
        <f t="shared" si="5748"/>
        <v/>
      </c>
      <c r="THC71" t="str">
        <f t="shared" si="5748"/>
        <v/>
      </c>
      <c r="THD71" t="str">
        <f t="shared" si="5748"/>
        <v/>
      </c>
      <c r="THE71" t="str">
        <f t="shared" si="5748"/>
        <v/>
      </c>
      <c r="THF71" t="str">
        <f t="shared" si="5748"/>
        <v/>
      </c>
      <c r="THG71" t="str">
        <f t="shared" si="5748"/>
        <v/>
      </c>
      <c r="THH71" t="str">
        <f t="shared" si="5748"/>
        <v/>
      </c>
      <c r="THI71" t="str">
        <f t="shared" si="5748"/>
        <v/>
      </c>
      <c r="THJ71" t="str">
        <f t="shared" si="5748"/>
        <v/>
      </c>
      <c r="THK71" t="str">
        <f t="shared" si="5748"/>
        <v/>
      </c>
      <c r="THL71" t="str">
        <f t="shared" si="5748"/>
        <v/>
      </c>
      <c r="THM71" t="str">
        <f t="shared" si="5748"/>
        <v/>
      </c>
      <c r="THN71" t="str">
        <f t="shared" si="5748"/>
        <v/>
      </c>
      <c r="THO71" t="str">
        <f t="shared" si="5748"/>
        <v/>
      </c>
      <c r="THP71" t="str">
        <f t="shared" si="5748"/>
        <v/>
      </c>
      <c r="THQ71" t="str">
        <f t="shared" si="5748"/>
        <v/>
      </c>
      <c r="THR71" t="str">
        <f t="shared" si="5748"/>
        <v/>
      </c>
      <c r="THS71" t="str">
        <f t="shared" si="5748"/>
        <v/>
      </c>
      <c r="THT71" t="str">
        <f t="shared" si="5748"/>
        <v/>
      </c>
      <c r="THU71" t="str">
        <f t="shared" si="5748"/>
        <v/>
      </c>
      <c r="THV71" t="str">
        <f t="shared" si="5748"/>
        <v/>
      </c>
      <c r="THW71" t="str">
        <f t="shared" si="5748"/>
        <v/>
      </c>
      <c r="THX71" t="str">
        <f t="shared" si="5748"/>
        <v/>
      </c>
      <c r="THY71" t="str">
        <f t="shared" si="5748"/>
        <v/>
      </c>
      <c r="THZ71" t="str">
        <f t="shared" si="5748"/>
        <v/>
      </c>
      <c r="TIA71" t="str">
        <f t="shared" si="5748"/>
        <v/>
      </c>
      <c r="TIB71" t="str">
        <f t="shared" si="5748"/>
        <v/>
      </c>
      <c r="TIC71" t="str">
        <f t="shared" si="5748"/>
        <v/>
      </c>
      <c r="TID71" t="str">
        <f t="shared" si="5748"/>
        <v/>
      </c>
      <c r="TIE71" t="str">
        <f t="shared" si="5748"/>
        <v/>
      </c>
      <c r="TIF71" t="str">
        <f t="shared" si="5748"/>
        <v/>
      </c>
      <c r="TIG71" t="str">
        <f t="shared" si="5748"/>
        <v/>
      </c>
      <c r="TIH71" t="str">
        <f t="shared" si="5748"/>
        <v/>
      </c>
      <c r="TII71" t="str">
        <f t="shared" si="5748"/>
        <v/>
      </c>
      <c r="TIJ71" t="str">
        <f t="shared" si="5618"/>
        <v/>
      </c>
      <c r="TIK71" t="str">
        <f t="shared" ref="TIK71:TKV72" si="5876">IF(TIK60="","",MID(TIK60,4,LEN(TIK60)-3))</f>
        <v/>
      </c>
      <c r="TIL71" t="str">
        <f t="shared" si="5876"/>
        <v/>
      </c>
      <c r="TIM71" t="str">
        <f t="shared" si="5876"/>
        <v/>
      </c>
      <c r="TIN71" t="str">
        <f t="shared" si="5876"/>
        <v/>
      </c>
      <c r="TIO71" t="str">
        <f t="shared" si="5876"/>
        <v/>
      </c>
      <c r="TIP71" t="str">
        <f t="shared" si="5876"/>
        <v/>
      </c>
      <c r="TIQ71" t="str">
        <f t="shared" si="5876"/>
        <v/>
      </c>
      <c r="TIR71" t="str">
        <f t="shared" si="5876"/>
        <v/>
      </c>
      <c r="TIS71" t="str">
        <f t="shared" si="5876"/>
        <v/>
      </c>
      <c r="TIT71" t="str">
        <f t="shared" si="5876"/>
        <v/>
      </c>
      <c r="TIU71" t="str">
        <f t="shared" si="5876"/>
        <v/>
      </c>
      <c r="TIV71" t="str">
        <f t="shared" si="5876"/>
        <v/>
      </c>
      <c r="TIW71" t="str">
        <f t="shared" si="5876"/>
        <v/>
      </c>
      <c r="TIX71" t="str">
        <f t="shared" si="5876"/>
        <v/>
      </c>
      <c r="TIY71" t="str">
        <f t="shared" si="5876"/>
        <v/>
      </c>
      <c r="TIZ71" t="str">
        <f t="shared" si="5876"/>
        <v/>
      </c>
      <c r="TJA71" t="str">
        <f t="shared" si="5876"/>
        <v/>
      </c>
      <c r="TJB71" t="str">
        <f t="shared" si="5876"/>
        <v/>
      </c>
      <c r="TJC71" t="str">
        <f t="shared" si="5876"/>
        <v/>
      </c>
      <c r="TJD71" t="str">
        <f t="shared" si="5876"/>
        <v/>
      </c>
      <c r="TJE71" t="str">
        <f t="shared" si="5876"/>
        <v/>
      </c>
      <c r="TJF71" t="str">
        <f t="shared" si="5876"/>
        <v/>
      </c>
      <c r="TJG71" t="str">
        <f t="shared" si="5876"/>
        <v/>
      </c>
      <c r="TJH71" t="str">
        <f t="shared" si="5876"/>
        <v/>
      </c>
      <c r="TJI71" t="str">
        <f t="shared" si="5876"/>
        <v/>
      </c>
      <c r="TJJ71" t="str">
        <f t="shared" si="5876"/>
        <v/>
      </c>
      <c r="TJK71" t="str">
        <f t="shared" si="5876"/>
        <v/>
      </c>
      <c r="TJL71" t="str">
        <f t="shared" si="5876"/>
        <v/>
      </c>
      <c r="TJM71" t="str">
        <f t="shared" si="5876"/>
        <v/>
      </c>
      <c r="TJN71" t="str">
        <f t="shared" si="5876"/>
        <v/>
      </c>
      <c r="TJO71" t="str">
        <f t="shared" si="5876"/>
        <v/>
      </c>
      <c r="TJP71" t="str">
        <f t="shared" si="5876"/>
        <v/>
      </c>
      <c r="TJQ71" t="str">
        <f t="shared" si="5876"/>
        <v/>
      </c>
      <c r="TJR71" t="str">
        <f t="shared" si="5876"/>
        <v/>
      </c>
      <c r="TJS71" t="str">
        <f t="shared" si="5876"/>
        <v/>
      </c>
      <c r="TJT71" t="str">
        <f t="shared" si="5876"/>
        <v/>
      </c>
      <c r="TJU71" t="str">
        <f t="shared" si="5876"/>
        <v/>
      </c>
      <c r="TJV71" t="str">
        <f t="shared" si="5876"/>
        <v/>
      </c>
      <c r="TJW71" t="str">
        <f t="shared" si="5876"/>
        <v/>
      </c>
      <c r="TJX71" t="str">
        <f t="shared" si="5876"/>
        <v/>
      </c>
      <c r="TJY71" t="str">
        <f t="shared" si="5876"/>
        <v/>
      </c>
      <c r="TJZ71" t="str">
        <f t="shared" si="5876"/>
        <v/>
      </c>
      <c r="TKA71" t="str">
        <f t="shared" si="5876"/>
        <v/>
      </c>
      <c r="TKB71" t="str">
        <f t="shared" si="5876"/>
        <v/>
      </c>
      <c r="TKC71" t="str">
        <f t="shared" si="5876"/>
        <v/>
      </c>
      <c r="TKD71" t="str">
        <f t="shared" si="5876"/>
        <v/>
      </c>
      <c r="TKE71" t="str">
        <f t="shared" si="5876"/>
        <v/>
      </c>
      <c r="TKF71" t="str">
        <f t="shared" si="5876"/>
        <v/>
      </c>
      <c r="TKG71" t="str">
        <f t="shared" si="5876"/>
        <v/>
      </c>
      <c r="TKH71" t="str">
        <f t="shared" si="5876"/>
        <v/>
      </c>
      <c r="TKI71" t="str">
        <f t="shared" si="5876"/>
        <v/>
      </c>
      <c r="TKJ71" t="str">
        <f t="shared" si="5876"/>
        <v/>
      </c>
      <c r="TKK71" t="str">
        <f t="shared" si="5876"/>
        <v/>
      </c>
      <c r="TKL71" t="str">
        <f t="shared" si="5876"/>
        <v/>
      </c>
      <c r="TKM71" t="str">
        <f t="shared" si="5876"/>
        <v/>
      </c>
      <c r="TKN71" t="str">
        <f t="shared" si="5876"/>
        <v/>
      </c>
      <c r="TKO71" t="str">
        <f t="shared" si="5876"/>
        <v/>
      </c>
      <c r="TKP71" t="str">
        <f t="shared" si="5876"/>
        <v/>
      </c>
      <c r="TKQ71" t="str">
        <f t="shared" si="5876"/>
        <v/>
      </c>
      <c r="TKR71" t="str">
        <f t="shared" si="5876"/>
        <v/>
      </c>
      <c r="TKS71" t="str">
        <f t="shared" si="5876"/>
        <v/>
      </c>
      <c r="TKT71" t="str">
        <f t="shared" si="5876"/>
        <v/>
      </c>
      <c r="TKU71" t="str">
        <f t="shared" si="5876"/>
        <v/>
      </c>
      <c r="TKV71" t="str">
        <f t="shared" si="5876"/>
        <v/>
      </c>
      <c r="TKW71" t="str">
        <f t="shared" si="5749"/>
        <v/>
      </c>
      <c r="TKX71" t="str">
        <f t="shared" si="5749"/>
        <v/>
      </c>
      <c r="TKY71" t="str">
        <f t="shared" si="5749"/>
        <v/>
      </c>
      <c r="TKZ71" t="str">
        <f t="shared" si="5749"/>
        <v/>
      </c>
      <c r="TLA71" t="str">
        <f t="shared" si="5749"/>
        <v/>
      </c>
      <c r="TLB71" t="str">
        <f t="shared" si="5749"/>
        <v/>
      </c>
      <c r="TLC71" t="str">
        <f t="shared" si="5749"/>
        <v/>
      </c>
      <c r="TLD71" t="str">
        <f t="shared" si="5749"/>
        <v/>
      </c>
      <c r="TLE71" t="str">
        <f t="shared" si="5749"/>
        <v/>
      </c>
      <c r="TLF71" t="str">
        <f t="shared" si="5749"/>
        <v/>
      </c>
      <c r="TLG71" t="str">
        <f t="shared" si="5749"/>
        <v/>
      </c>
      <c r="TLH71" t="str">
        <f t="shared" si="5749"/>
        <v/>
      </c>
      <c r="TLI71" t="str">
        <f t="shared" si="5749"/>
        <v/>
      </c>
      <c r="TLJ71" t="str">
        <f t="shared" si="5749"/>
        <v/>
      </c>
      <c r="TLK71" t="str">
        <f t="shared" si="5749"/>
        <v/>
      </c>
      <c r="TLL71" t="str">
        <f t="shared" si="5749"/>
        <v/>
      </c>
      <c r="TLM71" t="str">
        <f t="shared" si="5749"/>
        <v/>
      </c>
      <c r="TLN71" t="str">
        <f t="shared" si="5749"/>
        <v/>
      </c>
      <c r="TLO71" t="str">
        <f t="shared" si="5749"/>
        <v/>
      </c>
      <c r="TLP71" t="str">
        <f t="shared" si="5749"/>
        <v/>
      </c>
      <c r="TLQ71" t="str">
        <f t="shared" si="5749"/>
        <v/>
      </c>
      <c r="TLR71" t="str">
        <f t="shared" si="5749"/>
        <v/>
      </c>
      <c r="TLS71" t="str">
        <f t="shared" si="5749"/>
        <v/>
      </c>
      <c r="TLT71" t="str">
        <f t="shared" si="5749"/>
        <v/>
      </c>
      <c r="TLU71" t="str">
        <f t="shared" si="5749"/>
        <v/>
      </c>
      <c r="TLV71" t="str">
        <f t="shared" si="5749"/>
        <v/>
      </c>
      <c r="TLW71" t="str">
        <f t="shared" si="5749"/>
        <v/>
      </c>
      <c r="TLX71" t="str">
        <f t="shared" si="5749"/>
        <v/>
      </c>
      <c r="TLY71" t="str">
        <f t="shared" si="5749"/>
        <v/>
      </c>
      <c r="TLZ71" t="str">
        <f t="shared" si="5749"/>
        <v/>
      </c>
      <c r="TMA71" t="str">
        <f t="shared" si="5749"/>
        <v/>
      </c>
      <c r="TMB71" t="str">
        <f t="shared" si="5749"/>
        <v/>
      </c>
      <c r="TMC71" t="str">
        <f t="shared" si="5749"/>
        <v/>
      </c>
      <c r="TMD71" t="str">
        <f t="shared" si="5749"/>
        <v/>
      </c>
      <c r="TME71" t="str">
        <f t="shared" si="5749"/>
        <v/>
      </c>
      <c r="TMF71" t="str">
        <f t="shared" si="5749"/>
        <v/>
      </c>
      <c r="TMG71" t="str">
        <f t="shared" si="5749"/>
        <v/>
      </c>
      <c r="TMH71" t="str">
        <f t="shared" si="5749"/>
        <v/>
      </c>
      <c r="TMI71" t="str">
        <f t="shared" si="5749"/>
        <v/>
      </c>
      <c r="TMJ71" t="str">
        <f t="shared" si="5749"/>
        <v/>
      </c>
      <c r="TMK71" t="str">
        <f t="shared" si="5749"/>
        <v/>
      </c>
      <c r="TML71" t="str">
        <f t="shared" si="5749"/>
        <v/>
      </c>
      <c r="TMM71" t="str">
        <f t="shared" si="5749"/>
        <v/>
      </c>
      <c r="TMN71" t="str">
        <f t="shared" si="5749"/>
        <v/>
      </c>
      <c r="TMO71" t="str">
        <f t="shared" si="5749"/>
        <v/>
      </c>
      <c r="TMP71" t="str">
        <f t="shared" si="5749"/>
        <v/>
      </c>
      <c r="TMQ71" t="str">
        <f t="shared" si="5749"/>
        <v/>
      </c>
      <c r="TMR71" t="str">
        <f t="shared" si="5749"/>
        <v/>
      </c>
      <c r="TMS71" t="str">
        <f t="shared" si="5749"/>
        <v/>
      </c>
      <c r="TMT71" t="str">
        <f t="shared" si="5749"/>
        <v/>
      </c>
      <c r="TMU71" t="str">
        <f t="shared" si="5749"/>
        <v/>
      </c>
      <c r="TMV71" t="str">
        <f t="shared" si="5749"/>
        <v/>
      </c>
      <c r="TMW71" t="str">
        <f t="shared" si="5749"/>
        <v/>
      </c>
      <c r="TMX71" t="str">
        <f t="shared" si="5749"/>
        <v/>
      </c>
      <c r="TMY71" t="str">
        <f t="shared" si="5749"/>
        <v/>
      </c>
      <c r="TMZ71" t="str">
        <f t="shared" si="5749"/>
        <v/>
      </c>
      <c r="TNA71" t="str">
        <f t="shared" si="5749"/>
        <v/>
      </c>
      <c r="TNB71" t="str">
        <f t="shared" si="5749"/>
        <v/>
      </c>
      <c r="TNC71" t="str">
        <f t="shared" si="5749"/>
        <v/>
      </c>
      <c r="TND71" t="str">
        <f t="shared" si="5749"/>
        <v/>
      </c>
      <c r="TNE71" t="str">
        <f t="shared" si="5749"/>
        <v/>
      </c>
      <c r="TNF71" t="str">
        <f t="shared" si="5749"/>
        <v/>
      </c>
      <c r="TNG71" t="str">
        <f t="shared" si="5749"/>
        <v/>
      </c>
      <c r="TNH71" t="str">
        <f t="shared" si="5619"/>
        <v/>
      </c>
      <c r="TNI71" t="str">
        <f t="shared" ref="TNI71:TPT72" si="5877">IF(TNI60="","",MID(TNI60,4,LEN(TNI60)-3))</f>
        <v/>
      </c>
      <c r="TNJ71" t="str">
        <f t="shared" si="5877"/>
        <v/>
      </c>
      <c r="TNK71" t="str">
        <f t="shared" si="5877"/>
        <v/>
      </c>
      <c r="TNL71" t="str">
        <f t="shared" si="5877"/>
        <v/>
      </c>
      <c r="TNM71" t="str">
        <f t="shared" si="5877"/>
        <v/>
      </c>
      <c r="TNN71" t="str">
        <f t="shared" si="5877"/>
        <v/>
      </c>
      <c r="TNO71" t="str">
        <f t="shared" si="5877"/>
        <v/>
      </c>
      <c r="TNP71" t="str">
        <f t="shared" si="5877"/>
        <v/>
      </c>
      <c r="TNQ71" t="str">
        <f t="shared" si="5877"/>
        <v/>
      </c>
      <c r="TNR71" t="str">
        <f t="shared" si="5877"/>
        <v/>
      </c>
      <c r="TNS71" t="str">
        <f t="shared" si="5877"/>
        <v/>
      </c>
      <c r="TNT71" t="str">
        <f t="shared" si="5877"/>
        <v/>
      </c>
      <c r="TNU71" t="str">
        <f t="shared" si="5877"/>
        <v/>
      </c>
      <c r="TNV71" t="str">
        <f t="shared" si="5877"/>
        <v/>
      </c>
      <c r="TNW71" t="str">
        <f t="shared" si="5877"/>
        <v/>
      </c>
      <c r="TNX71" t="str">
        <f t="shared" si="5877"/>
        <v/>
      </c>
      <c r="TNY71" t="str">
        <f t="shared" si="5877"/>
        <v/>
      </c>
      <c r="TNZ71" t="str">
        <f t="shared" si="5877"/>
        <v/>
      </c>
      <c r="TOA71" t="str">
        <f t="shared" si="5877"/>
        <v/>
      </c>
      <c r="TOB71" t="str">
        <f t="shared" si="5877"/>
        <v/>
      </c>
      <c r="TOC71" t="str">
        <f t="shared" si="5877"/>
        <v/>
      </c>
      <c r="TOD71" t="str">
        <f t="shared" si="5877"/>
        <v/>
      </c>
      <c r="TOE71" t="str">
        <f t="shared" si="5877"/>
        <v/>
      </c>
      <c r="TOF71" t="str">
        <f t="shared" si="5877"/>
        <v/>
      </c>
      <c r="TOG71" t="str">
        <f t="shared" si="5877"/>
        <v/>
      </c>
      <c r="TOH71" t="str">
        <f t="shared" si="5877"/>
        <v/>
      </c>
      <c r="TOI71" t="str">
        <f t="shared" si="5877"/>
        <v/>
      </c>
      <c r="TOJ71" t="str">
        <f t="shared" si="5877"/>
        <v/>
      </c>
      <c r="TOK71" t="str">
        <f t="shared" si="5877"/>
        <v/>
      </c>
      <c r="TOL71" t="str">
        <f t="shared" si="5877"/>
        <v/>
      </c>
      <c r="TOM71" t="str">
        <f t="shared" si="5877"/>
        <v/>
      </c>
      <c r="TON71" t="str">
        <f t="shared" si="5877"/>
        <v/>
      </c>
      <c r="TOO71" t="str">
        <f t="shared" si="5877"/>
        <v/>
      </c>
      <c r="TOP71" t="str">
        <f t="shared" si="5877"/>
        <v/>
      </c>
      <c r="TOQ71" t="str">
        <f t="shared" si="5877"/>
        <v/>
      </c>
      <c r="TOR71" t="str">
        <f t="shared" si="5877"/>
        <v/>
      </c>
      <c r="TOS71" t="str">
        <f t="shared" si="5877"/>
        <v/>
      </c>
      <c r="TOT71" t="str">
        <f t="shared" si="5877"/>
        <v/>
      </c>
      <c r="TOU71" t="str">
        <f t="shared" si="5877"/>
        <v/>
      </c>
      <c r="TOV71" t="str">
        <f t="shared" si="5877"/>
        <v/>
      </c>
      <c r="TOW71" t="str">
        <f t="shared" si="5877"/>
        <v/>
      </c>
      <c r="TOX71" t="str">
        <f t="shared" si="5877"/>
        <v/>
      </c>
      <c r="TOY71" t="str">
        <f t="shared" si="5877"/>
        <v/>
      </c>
      <c r="TOZ71" t="str">
        <f t="shared" si="5877"/>
        <v/>
      </c>
      <c r="TPA71" t="str">
        <f t="shared" si="5877"/>
        <v/>
      </c>
      <c r="TPB71" t="str">
        <f t="shared" si="5877"/>
        <v/>
      </c>
      <c r="TPC71" t="str">
        <f t="shared" si="5877"/>
        <v/>
      </c>
      <c r="TPD71" t="str">
        <f t="shared" si="5877"/>
        <v/>
      </c>
      <c r="TPE71" t="str">
        <f t="shared" si="5877"/>
        <v/>
      </c>
      <c r="TPF71" t="str">
        <f t="shared" si="5877"/>
        <v/>
      </c>
      <c r="TPG71" t="str">
        <f t="shared" si="5877"/>
        <v/>
      </c>
      <c r="TPH71" t="str">
        <f t="shared" si="5877"/>
        <v/>
      </c>
      <c r="TPI71" t="str">
        <f t="shared" si="5877"/>
        <v/>
      </c>
      <c r="TPJ71" t="str">
        <f t="shared" si="5877"/>
        <v/>
      </c>
      <c r="TPK71" t="str">
        <f t="shared" si="5877"/>
        <v/>
      </c>
      <c r="TPL71" t="str">
        <f t="shared" si="5877"/>
        <v/>
      </c>
      <c r="TPM71" t="str">
        <f t="shared" si="5877"/>
        <v/>
      </c>
      <c r="TPN71" t="str">
        <f t="shared" si="5877"/>
        <v/>
      </c>
      <c r="TPO71" t="str">
        <f t="shared" si="5877"/>
        <v/>
      </c>
      <c r="TPP71" t="str">
        <f t="shared" si="5877"/>
        <v/>
      </c>
      <c r="TPQ71" t="str">
        <f t="shared" si="5877"/>
        <v/>
      </c>
      <c r="TPR71" t="str">
        <f t="shared" si="5877"/>
        <v/>
      </c>
      <c r="TPS71" t="str">
        <f t="shared" si="5877"/>
        <v/>
      </c>
      <c r="TPT71" t="str">
        <f t="shared" si="5877"/>
        <v/>
      </c>
      <c r="TPU71" t="str">
        <f t="shared" si="5750"/>
        <v/>
      </c>
      <c r="TPV71" t="str">
        <f t="shared" si="5750"/>
        <v/>
      </c>
      <c r="TPW71" t="str">
        <f t="shared" si="5750"/>
        <v/>
      </c>
      <c r="TPX71" t="str">
        <f t="shared" si="5750"/>
        <v/>
      </c>
      <c r="TPY71" t="str">
        <f t="shared" si="5750"/>
        <v/>
      </c>
      <c r="TPZ71" t="str">
        <f t="shared" si="5750"/>
        <v/>
      </c>
      <c r="TQA71" t="str">
        <f t="shared" si="5750"/>
        <v/>
      </c>
      <c r="TQB71" t="str">
        <f t="shared" si="5750"/>
        <v/>
      </c>
      <c r="TQC71" t="str">
        <f t="shared" si="5750"/>
        <v/>
      </c>
      <c r="TQD71" t="str">
        <f t="shared" si="5750"/>
        <v/>
      </c>
      <c r="TQE71" t="str">
        <f t="shared" si="5750"/>
        <v/>
      </c>
      <c r="TQF71" t="str">
        <f t="shared" si="5750"/>
        <v/>
      </c>
      <c r="TQG71" t="str">
        <f t="shared" si="5750"/>
        <v/>
      </c>
      <c r="TQH71" t="str">
        <f t="shared" si="5750"/>
        <v/>
      </c>
      <c r="TQI71" t="str">
        <f t="shared" si="5750"/>
        <v/>
      </c>
      <c r="TQJ71" t="str">
        <f t="shared" si="5750"/>
        <v/>
      </c>
      <c r="TQK71" t="str">
        <f t="shared" si="5750"/>
        <v/>
      </c>
      <c r="TQL71" t="str">
        <f t="shared" si="5750"/>
        <v/>
      </c>
      <c r="TQM71" t="str">
        <f t="shared" si="5750"/>
        <v/>
      </c>
      <c r="TQN71" t="str">
        <f t="shared" si="5750"/>
        <v/>
      </c>
      <c r="TQO71" t="str">
        <f t="shared" si="5750"/>
        <v/>
      </c>
      <c r="TQP71" t="str">
        <f t="shared" si="5750"/>
        <v/>
      </c>
      <c r="TQQ71" t="str">
        <f t="shared" si="5750"/>
        <v/>
      </c>
      <c r="TQR71" t="str">
        <f t="shared" si="5750"/>
        <v/>
      </c>
      <c r="TQS71" t="str">
        <f t="shared" si="5750"/>
        <v/>
      </c>
      <c r="TQT71" t="str">
        <f t="shared" si="5750"/>
        <v/>
      </c>
      <c r="TQU71" t="str">
        <f t="shared" si="5750"/>
        <v/>
      </c>
      <c r="TQV71" t="str">
        <f t="shared" si="5750"/>
        <v/>
      </c>
      <c r="TQW71" t="str">
        <f t="shared" si="5750"/>
        <v/>
      </c>
      <c r="TQX71" t="str">
        <f t="shared" si="5750"/>
        <v/>
      </c>
      <c r="TQY71" t="str">
        <f t="shared" si="5750"/>
        <v/>
      </c>
      <c r="TQZ71" t="str">
        <f t="shared" si="5750"/>
        <v/>
      </c>
      <c r="TRA71" t="str">
        <f t="shared" si="5750"/>
        <v/>
      </c>
      <c r="TRB71" t="str">
        <f t="shared" si="5750"/>
        <v/>
      </c>
      <c r="TRC71" t="str">
        <f t="shared" si="5750"/>
        <v/>
      </c>
      <c r="TRD71" t="str">
        <f t="shared" si="5750"/>
        <v/>
      </c>
      <c r="TRE71" t="str">
        <f t="shared" si="5750"/>
        <v/>
      </c>
      <c r="TRF71" t="str">
        <f t="shared" si="5750"/>
        <v/>
      </c>
      <c r="TRG71" t="str">
        <f t="shared" si="5750"/>
        <v/>
      </c>
      <c r="TRH71" t="str">
        <f t="shared" si="5750"/>
        <v/>
      </c>
      <c r="TRI71" t="str">
        <f t="shared" si="5750"/>
        <v/>
      </c>
      <c r="TRJ71" t="str">
        <f t="shared" si="5750"/>
        <v/>
      </c>
      <c r="TRK71" t="str">
        <f t="shared" si="5750"/>
        <v/>
      </c>
      <c r="TRL71" t="str">
        <f t="shared" si="5750"/>
        <v/>
      </c>
      <c r="TRM71" t="str">
        <f t="shared" si="5750"/>
        <v/>
      </c>
      <c r="TRN71" t="str">
        <f t="shared" si="5750"/>
        <v/>
      </c>
      <c r="TRO71" t="str">
        <f t="shared" si="5750"/>
        <v/>
      </c>
      <c r="TRP71" t="str">
        <f t="shared" si="5750"/>
        <v/>
      </c>
      <c r="TRQ71" t="str">
        <f t="shared" si="5750"/>
        <v/>
      </c>
      <c r="TRR71" t="str">
        <f t="shared" si="5750"/>
        <v/>
      </c>
      <c r="TRS71" t="str">
        <f t="shared" si="5750"/>
        <v/>
      </c>
      <c r="TRT71" t="str">
        <f t="shared" si="5750"/>
        <v/>
      </c>
      <c r="TRU71" t="str">
        <f t="shared" si="5750"/>
        <v/>
      </c>
      <c r="TRV71" t="str">
        <f t="shared" si="5750"/>
        <v/>
      </c>
      <c r="TRW71" t="str">
        <f t="shared" si="5750"/>
        <v/>
      </c>
      <c r="TRX71" t="str">
        <f t="shared" si="5750"/>
        <v/>
      </c>
      <c r="TRY71" t="str">
        <f t="shared" si="5750"/>
        <v/>
      </c>
      <c r="TRZ71" t="str">
        <f t="shared" si="5750"/>
        <v/>
      </c>
      <c r="TSA71" t="str">
        <f t="shared" si="5750"/>
        <v/>
      </c>
      <c r="TSB71" t="str">
        <f t="shared" si="5750"/>
        <v/>
      </c>
      <c r="TSC71" t="str">
        <f t="shared" si="5750"/>
        <v/>
      </c>
      <c r="TSD71" t="str">
        <f t="shared" si="5750"/>
        <v/>
      </c>
      <c r="TSE71" t="str">
        <f t="shared" si="5750"/>
        <v/>
      </c>
      <c r="TSF71" t="str">
        <f t="shared" si="5620"/>
        <v/>
      </c>
      <c r="TSG71" t="str">
        <f t="shared" ref="TSG71:TUR72" si="5878">IF(TSG60="","",MID(TSG60,4,LEN(TSG60)-3))</f>
        <v/>
      </c>
      <c r="TSH71" t="str">
        <f t="shared" si="5878"/>
        <v/>
      </c>
      <c r="TSI71" t="str">
        <f t="shared" si="5878"/>
        <v/>
      </c>
      <c r="TSJ71" t="str">
        <f t="shared" si="5878"/>
        <v/>
      </c>
      <c r="TSK71" t="str">
        <f t="shared" si="5878"/>
        <v/>
      </c>
      <c r="TSL71" t="str">
        <f t="shared" si="5878"/>
        <v/>
      </c>
      <c r="TSM71" t="str">
        <f t="shared" si="5878"/>
        <v/>
      </c>
      <c r="TSN71" t="str">
        <f t="shared" si="5878"/>
        <v/>
      </c>
      <c r="TSO71" t="str">
        <f t="shared" si="5878"/>
        <v/>
      </c>
      <c r="TSP71" t="str">
        <f t="shared" si="5878"/>
        <v/>
      </c>
      <c r="TSQ71" t="str">
        <f t="shared" si="5878"/>
        <v/>
      </c>
      <c r="TSR71" t="str">
        <f t="shared" si="5878"/>
        <v/>
      </c>
      <c r="TSS71" t="str">
        <f t="shared" si="5878"/>
        <v/>
      </c>
      <c r="TST71" t="str">
        <f t="shared" si="5878"/>
        <v/>
      </c>
      <c r="TSU71" t="str">
        <f t="shared" si="5878"/>
        <v/>
      </c>
      <c r="TSV71" t="str">
        <f t="shared" si="5878"/>
        <v/>
      </c>
      <c r="TSW71" t="str">
        <f t="shared" si="5878"/>
        <v/>
      </c>
      <c r="TSX71" t="str">
        <f t="shared" si="5878"/>
        <v/>
      </c>
      <c r="TSY71" t="str">
        <f t="shared" si="5878"/>
        <v/>
      </c>
      <c r="TSZ71" t="str">
        <f t="shared" si="5878"/>
        <v/>
      </c>
      <c r="TTA71" t="str">
        <f t="shared" si="5878"/>
        <v/>
      </c>
      <c r="TTB71" t="str">
        <f t="shared" si="5878"/>
        <v/>
      </c>
      <c r="TTC71" t="str">
        <f t="shared" si="5878"/>
        <v/>
      </c>
      <c r="TTD71" t="str">
        <f t="shared" si="5878"/>
        <v/>
      </c>
      <c r="TTE71" t="str">
        <f t="shared" si="5878"/>
        <v/>
      </c>
      <c r="TTF71" t="str">
        <f t="shared" si="5878"/>
        <v/>
      </c>
      <c r="TTG71" t="str">
        <f t="shared" si="5878"/>
        <v/>
      </c>
      <c r="TTH71" t="str">
        <f t="shared" si="5878"/>
        <v/>
      </c>
      <c r="TTI71" t="str">
        <f t="shared" si="5878"/>
        <v/>
      </c>
      <c r="TTJ71" t="str">
        <f t="shared" si="5878"/>
        <v/>
      </c>
      <c r="TTK71" t="str">
        <f t="shared" si="5878"/>
        <v/>
      </c>
      <c r="TTL71" t="str">
        <f t="shared" si="5878"/>
        <v/>
      </c>
      <c r="TTM71" t="str">
        <f t="shared" si="5878"/>
        <v/>
      </c>
      <c r="TTN71" t="str">
        <f t="shared" si="5878"/>
        <v/>
      </c>
      <c r="TTO71" t="str">
        <f t="shared" si="5878"/>
        <v/>
      </c>
      <c r="TTP71" t="str">
        <f t="shared" si="5878"/>
        <v/>
      </c>
      <c r="TTQ71" t="str">
        <f t="shared" si="5878"/>
        <v/>
      </c>
      <c r="TTR71" t="str">
        <f t="shared" si="5878"/>
        <v/>
      </c>
      <c r="TTS71" t="str">
        <f t="shared" si="5878"/>
        <v/>
      </c>
      <c r="TTT71" t="str">
        <f t="shared" si="5878"/>
        <v/>
      </c>
      <c r="TTU71" t="str">
        <f t="shared" si="5878"/>
        <v/>
      </c>
      <c r="TTV71" t="str">
        <f t="shared" si="5878"/>
        <v/>
      </c>
      <c r="TTW71" t="str">
        <f t="shared" si="5878"/>
        <v/>
      </c>
      <c r="TTX71" t="str">
        <f t="shared" si="5878"/>
        <v/>
      </c>
      <c r="TTY71" t="str">
        <f t="shared" si="5878"/>
        <v/>
      </c>
      <c r="TTZ71" t="str">
        <f t="shared" si="5878"/>
        <v/>
      </c>
      <c r="TUA71" t="str">
        <f t="shared" si="5878"/>
        <v/>
      </c>
      <c r="TUB71" t="str">
        <f t="shared" si="5878"/>
        <v/>
      </c>
      <c r="TUC71" t="str">
        <f t="shared" si="5878"/>
        <v/>
      </c>
      <c r="TUD71" t="str">
        <f t="shared" si="5878"/>
        <v/>
      </c>
      <c r="TUE71" t="str">
        <f t="shared" si="5878"/>
        <v/>
      </c>
      <c r="TUF71" t="str">
        <f t="shared" si="5878"/>
        <v/>
      </c>
      <c r="TUG71" t="str">
        <f t="shared" si="5878"/>
        <v/>
      </c>
      <c r="TUH71" t="str">
        <f t="shared" si="5878"/>
        <v/>
      </c>
      <c r="TUI71" t="str">
        <f t="shared" si="5878"/>
        <v/>
      </c>
      <c r="TUJ71" t="str">
        <f t="shared" si="5878"/>
        <v/>
      </c>
      <c r="TUK71" t="str">
        <f t="shared" si="5878"/>
        <v/>
      </c>
      <c r="TUL71" t="str">
        <f t="shared" si="5878"/>
        <v/>
      </c>
      <c r="TUM71" t="str">
        <f t="shared" si="5878"/>
        <v/>
      </c>
      <c r="TUN71" t="str">
        <f t="shared" si="5878"/>
        <v/>
      </c>
      <c r="TUO71" t="str">
        <f t="shared" si="5878"/>
        <v/>
      </c>
      <c r="TUP71" t="str">
        <f t="shared" si="5878"/>
        <v/>
      </c>
      <c r="TUQ71" t="str">
        <f t="shared" si="5878"/>
        <v/>
      </c>
      <c r="TUR71" t="str">
        <f t="shared" si="5878"/>
        <v/>
      </c>
      <c r="TUS71" t="str">
        <f t="shared" si="5751"/>
        <v/>
      </c>
      <c r="TUT71" t="str">
        <f t="shared" si="5751"/>
        <v/>
      </c>
      <c r="TUU71" t="str">
        <f t="shared" si="5751"/>
        <v/>
      </c>
      <c r="TUV71" t="str">
        <f t="shared" si="5751"/>
        <v/>
      </c>
      <c r="TUW71" t="str">
        <f t="shared" si="5751"/>
        <v/>
      </c>
      <c r="TUX71" t="str">
        <f t="shared" si="5751"/>
        <v/>
      </c>
      <c r="TUY71" t="str">
        <f t="shared" si="5751"/>
        <v/>
      </c>
      <c r="TUZ71" t="str">
        <f t="shared" si="5751"/>
        <v/>
      </c>
      <c r="TVA71" t="str">
        <f t="shared" si="5751"/>
        <v/>
      </c>
      <c r="TVB71" t="str">
        <f t="shared" si="5751"/>
        <v/>
      </c>
      <c r="TVC71" t="str">
        <f t="shared" si="5751"/>
        <v/>
      </c>
      <c r="TVD71" t="str">
        <f t="shared" si="5751"/>
        <v/>
      </c>
      <c r="TVE71" t="str">
        <f t="shared" si="5751"/>
        <v/>
      </c>
      <c r="TVF71" t="str">
        <f t="shared" si="5751"/>
        <v/>
      </c>
      <c r="TVG71" t="str">
        <f t="shared" si="5751"/>
        <v/>
      </c>
      <c r="TVH71" t="str">
        <f t="shared" si="5751"/>
        <v/>
      </c>
      <c r="TVI71" t="str">
        <f t="shared" si="5751"/>
        <v/>
      </c>
      <c r="TVJ71" t="str">
        <f t="shared" si="5751"/>
        <v/>
      </c>
      <c r="TVK71" t="str">
        <f t="shared" si="5751"/>
        <v/>
      </c>
      <c r="TVL71" t="str">
        <f t="shared" si="5751"/>
        <v/>
      </c>
      <c r="TVM71" t="str">
        <f t="shared" si="5751"/>
        <v/>
      </c>
      <c r="TVN71" t="str">
        <f t="shared" si="5751"/>
        <v/>
      </c>
      <c r="TVO71" t="str">
        <f t="shared" si="5751"/>
        <v/>
      </c>
      <c r="TVP71" t="str">
        <f t="shared" si="5751"/>
        <v/>
      </c>
      <c r="TVQ71" t="str">
        <f t="shared" si="5751"/>
        <v/>
      </c>
      <c r="TVR71" t="str">
        <f t="shared" si="5751"/>
        <v/>
      </c>
      <c r="TVS71" t="str">
        <f t="shared" si="5751"/>
        <v/>
      </c>
      <c r="TVT71" t="str">
        <f t="shared" si="5751"/>
        <v/>
      </c>
      <c r="TVU71" t="str">
        <f t="shared" si="5751"/>
        <v/>
      </c>
      <c r="TVV71" t="str">
        <f t="shared" si="5751"/>
        <v/>
      </c>
      <c r="TVW71" t="str">
        <f t="shared" si="5751"/>
        <v/>
      </c>
      <c r="TVX71" t="str">
        <f t="shared" si="5751"/>
        <v/>
      </c>
      <c r="TVY71" t="str">
        <f t="shared" si="5751"/>
        <v/>
      </c>
      <c r="TVZ71" t="str">
        <f t="shared" si="5751"/>
        <v/>
      </c>
      <c r="TWA71" t="str">
        <f t="shared" si="5751"/>
        <v/>
      </c>
      <c r="TWB71" t="str">
        <f t="shared" si="5751"/>
        <v/>
      </c>
      <c r="TWC71" t="str">
        <f t="shared" si="5751"/>
        <v/>
      </c>
      <c r="TWD71" t="str">
        <f t="shared" si="5751"/>
        <v/>
      </c>
      <c r="TWE71" t="str">
        <f t="shared" si="5751"/>
        <v/>
      </c>
      <c r="TWF71" t="str">
        <f t="shared" si="5751"/>
        <v/>
      </c>
      <c r="TWG71" t="str">
        <f t="shared" si="5751"/>
        <v/>
      </c>
      <c r="TWH71" t="str">
        <f t="shared" si="5751"/>
        <v/>
      </c>
      <c r="TWI71" t="str">
        <f t="shared" si="5751"/>
        <v/>
      </c>
      <c r="TWJ71" t="str">
        <f t="shared" si="5751"/>
        <v/>
      </c>
      <c r="TWK71" t="str">
        <f t="shared" si="5751"/>
        <v/>
      </c>
      <c r="TWL71" t="str">
        <f t="shared" si="5751"/>
        <v/>
      </c>
      <c r="TWM71" t="str">
        <f t="shared" si="5751"/>
        <v/>
      </c>
      <c r="TWN71" t="str">
        <f t="shared" si="5751"/>
        <v/>
      </c>
      <c r="TWO71" t="str">
        <f t="shared" si="5751"/>
        <v/>
      </c>
      <c r="TWP71" t="str">
        <f t="shared" si="5751"/>
        <v/>
      </c>
      <c r="TWQ71" t="str">
        <f t="shared" si="5751"/>
        <v/>
      </c>
      <c r="TWR71" t="str">
        <f t="shared" si="5751"/>
        <v/>
      </c>
      <c r="TWS71" t="str">
        <f t="shared" si="5751"/>
        <v/>
      </c>
      <c r="TWT71" t="str">
        <f t="shared" si="5751"/>
        <v/>
      </c>
      <c r="TWU71" t="str">
        <f t="shared" si="5751"/>
        <v/>
      </c>
      <c r="TWV71" t="str">
        <f t="shared" si="5751"/>
        <v/>
      </c>
      <c r="TWW71" t="str">
        <f t="shared" si="5751"/>
        <v/>
      </c>
      <c r="TWX71" t="str">
        <f t="shared" si="5751"/>
        <v/>
      </c>
      <c r="TWY71" t="str">
        <f t="shared" si="5751"/>
        <v/>
      </c>
      <c r="TWZ71" t="str">
        <f t="shared" si="5751"/>
        <v/>
      </c>
      <c r="TXA71" t="str">
        <f t="shared" si="5751"/>
        <v/>
      </c>
      <c r="TXB71" t="str">
        <f t="shared" si="5751"/>
        <v/>
      </c>
      <c r="TXC71" t="str">
        <f t="shared" si="5751"/>
        <v/>
      </c>
      <c r="TXD71" t="str">
        <f t="shared" si="5621"/>
        <v/>
      </c>
      <c r="TXE71" t="str">
        <f t="shared" ref="TXE71:TZP72" si="5879">IF(TXE60="","",MID(TXE60,4,LEN(TXE60)-3))</f>
        <v/>
      </c>
      <c r="TXF71" t="str">
        <f t="shared" si="5879"/>
        <v/>
      </c>
      <c r="TXG71" t="str">
        <f t="shared" si="5879"/>
        <v/>
      </c>
      <c r="TXH71" t="str">
        <f t="shared" si="5879"/>
        <v/>
      </c>
      <c r="TXI71" t="str">
        <f t="shared" si="5879"/>
        <v/>
      </c>
      <c r="TXJ71" t="str">
        <f t="shared" si="5879"/>
        <v/>
      </c>
      <c r="TXK71" t="str">
        <f t="shared" si="5879"/>
        <v/>
      </c>
      <c r="TXL71" t="str">
        <f t="shared" si="5879"/>
        <v/>
      </c>
      <c r="TXM71" t="str">
        <f t="shared" si="5879"/>
        <v/>
      </c>
      <c r="TXN71" t="str">
        <f t="shared" si="5879"/>
        <v/>
      </c>
      <c r="TXO71" t="str">
        <f t="shared" si="5879"/>
        <v/>
      </c>
      <c r="TXP71" t="str">
        <f t="shared" si="5879"/>
        <v/>
      </c>
      <c r="TXQ71" t="str">
        <f t="shared" si="5879"/>
        <v/>
      </c>
      <c r="TXR71" t="str">
        <f t="shared" si="5879"/>
        <v/>
      </c>
      <c r="TXS71" t="str">
        <f t="shared" si="5879"/>
        <v/>
      </c>
      <c r="TXT71" t="str">
        <f t="shared" si="5879"/>
        <v/>
      </c>
      <c r="TXU71" t="str">
        <f t="shared" si="5879"/>
        <v/>
      </c>
      <c r="TXV71" t="str">
        <f t="shared" si="5879"/>
        <v/>
      </c>
      <c r="TXW71" t="str">
        <f t="shared" si="5879"/>
        <v/>
      </c>
      <c r="TXX71" t="str">
        <f t="shared" si="5879"/>
        <v/>
      </c>
      <c r="TXY71" t="str">
        <f t="shared" si="5879"/>
        <v/>
      </c>
      <c r="TXZ71" t="str">
        <f t="shared" si="5879"/>
        <v/>
      </c>
      <c r="TYA71" t="str">
        <f t="shared" si="5879"/>
        <v/>
      </c>
      <c r="TYB71" t="str">
        <f t="shared" si="5879"/>
        <v/>
      </c>
      <c r="TYC71" t="str">
        <f t="shared" si="5879"/>
        <v/>
      </c>
      <c r="TYD71" t="str">
        <f t="shared" si="5879"/>
        <v/>
      </c>
      <c r="TYE71" t="str">
        <f t="shared" si="5879"/>
        <v/>
      </c>
      <c r="TYF71" t="str">
        <f t="shared" si="5879"/>
        <v/>
      </c>
      <c r="TYG71" t="str">
        <f t="shared" si="5879"/>
        <v/>
      </c>
      <c r="TYH71" t="str">
        <f t="shared" si="5879"/>
        <v/>
      </c>
      <c r="TYI71" t="str">
        <f t="shared" si="5879"/>
        <v/>
      </c>
      <c r="TYJ71" t="str">
        <f t="shared" si="5879"/>
        <v/>
      </c>
      <c r="TYK71" t="str">
        <f t="shared" si="5879"/>
        <v/>
      </c>
      <c r="TYL71" t="str">
        <f t="shared" si="5879"/>
        <v/>
      </c>
      <c r="TYM71" t="str">
        <f t="shared" si="5879"/>
        <v/>
      </c>
      <c r="TYN71" t="str">
        <f t="shared" si="5879"/>
        <v/>
      </c>
      <c r="TYO71" t="str">
        <f t="shared" si="5879"/>
        <v/>
      </c>
      <c r="TYP71" t="str">
        <f t="shared" si="5879"/>
        <v/>
      </c>
      <c r="TYQ71" t="str">
        <f t="shared" si="5879"/>
        <v/>
      </c>
      <c r="TYR71" t="str">
        <f t="shared" si="5879"/>
        <v/>
      </c>
      <c r="TYS71" t="str">
        <f t="shared" si="5879"/>
        <v/>
      </c>
      <c r="TYT71" t="str">
        <f t="shared" si="5879"/>
        <v/>
      </c>
      <c r="TYU71" t="str">
        <f t="shared" si="5879"/>
        <v/>
      </c>
      <c r="TYV71" t="str">
        <f t="shared" si="5879"/>
        <v/>
      </c>
      <c r="TYW71" t="str">
        <f t="shared" si="5879"/>
        <v/>
      </c>
      <c r="TYX71" t="str">
        <f t="shared" si="5879"/>
        <v/>
      </c>
      <c r="TYY71" t="str">
        <f t="shared" si="5879"/>
        <v/>
      </c>
      <c r="TYZ71" t="str">
        <f t="shared" si="5879"/>
        <v/>
      </c>
      <c r="TZA71" t="str">
        <f t="shared" si="5879"/>
        <v/>
      </c>
      <c r="TZB71" t="str">
        <f t="shared" si="5879"/>
        <v/>
      </c>
      <c r="TZC71" t="str">
        <f t="shared" si="5879"/>
        <v/>
      </c>
      <c r="TZD71" t="str">
        <f t="shared" si="5879"/>
        <v/>
      </c>
      <c r="TZE71" t="str">
        <f t="shared" si="5879"/>
        <v/>
      </c>
      <c r="TZF71" t="str">
        <f t="shared" si="5879"/>
        <v/>
      </c>
      <c r="TZG71" t="str">
        <f t="shared" si="5879"/>
        <v/>
      </c>
      <c r="TZH71" t="str">
        <f t="shared" si="5879"/>
        <v/>
      </c>
      <c r="TZI71" t="str">
        <f t="shared" si="5879"/>
        <v/>
      </c>
      <c r="TZJ71" t="str">
        <f t="shared" si="5879"/>
        <v/>
      </c>
      <c r="TZK71" t="str">
        <f t="shared" si="5879"/>
        <v/>
      </c>
      <c r="TZL71" t="str">
        <f t="shared" si="5879"/>
        <v/>
      </c>
      <c r="TZM71" t="str">
        <f t="shared" si="5879"/>
        <v/>
      </c>
      <c r="TZN71" t="str">
        <f t="shared" si="5879"/>
        <v/>
      </c>
      <c r="TZO71" t="str">
        <f t="shared" si="5879"/>
        <v/>
      </c>
      <c r="TZP71" t="str">
        <f t="shared" si="5879"/>
        <v/>
      </c>
      <c r="TZQ71" t="str">
        <f t="shared" si="5752"/>
        <v/>
      </c>
      <c r="TZR71" t="str">
        <f t="shared" si="5752"/>
        <v/>
      </c>
      <c r="TZS71" t="str">
        <f t="shared" si="5752"/>
        <v/>
      </c>
      <c r="TZT71" t="str">
        <f t="shared" si="5752"/>
        <v/>
      </c>
      <c r="TZU71" t="str">
        <f t="shared" si="5752"/>
        <v/>
      </c>
      <c r="TZV71" t="str">
        <f t="shared" si="5752"/>
        <v/>
      </c>
      <c r="TZW71" t="str">
        <f t="shared" si="5752"/>
        <v/>
      </c>
      <c r="TZX71" t="str">
        <f t="shared" si="5752"/>
        <v/>
      </c>
      <c r="TZY71" t="str">
        <f t="shared" si="5752"/>
        <v/>
      </c>
      <c r="TZZ71" t="str">
        <f t="shared" si="5752"/>
        <v/>
      </c>
      <c r="UAA71" t="str">
        <f t="shared" si="5752"/>
        <v/>
      </c>
      <c r="UAB71" t="str">
        <f t="shared" si="5752"/>
        <v/>
      </c>
      <c r="UAC71" t="str">
        <f t="shared" si="5752"/>
        <v/>
      </c>
      <c r="UAD71" t="str">
        <f t="shared" si="5752"/>
        <v/>
      </c>
      <c r="UAE71" t="str">
        <f t="shared" si="5752"/>
        <v/>
      </c>
      <c r="UAF71" t="str">
        <f t="shared" si="5752"/>
        <v/>
      </c>
      <c r="UAG71" t="str">
        <f t="shared" si="5752"/>
        <v/>
      </c>
      <c r="UAH71" t="str">
        <f t="shared" si="5752"/>
        <v/>
      </c>
      <c r="UAI71" t="str">
        <f t="shared" si="5752"/>
        <v/>
      </c>
      <c r="UAJ71" t="str">
        <f t="shared" si="5752"/>
        <v/>
      </c>
      <c r="UAK71" t="str">
        <f t="shared" si="5752"/>
        <v/>
      </c>
      <c r="UAL71" t="str">
        <f t="shared" si="5752"/>
        <v/>
      </c>
      <c r="UAM71" t="str">
        <f t="shared" si="5752"/>
        <v/>
      </c>
      <c r="UAN71" t="str">
        <f t="shared" si="5752"/>
        <v/>
      </c>
      <c r="UAO71" t="str">
        <f t="shared" si="5752"/>
        <v/>
      </c>
      <c r="UAP71" t="str">
        <f t="shared" si="5752"/>
        <v/>
      </c>
      <c r="UAQ71" t="str">
        <f t="shared" si="5752"/>
        <v/>
      </c>
      <c r="UAR71" t="str">
        <f t="shared" si="5752"/>
        <v/>
      </c>
      <c r="UAS71" t="str">
        <f t="shared" si="5752"/>
        <v/>
      </c>
      <c r="UAT71" t="str">
        <f t="shared" si="5752"/>
        <v/>
      </c>
      <c r="UAU71" t="str">
        <f t="shared" si="5752"/>
        <v/>
      </c>
      <c r="UAV71" t="str">
        <f t="shared" si="5752"/>
        <v/>
      </c>
      <c r="UAW71" t="str">
        <f t="shared" si="5752"/>
        <v/>
      </c>
      <c r="UAX71" t="str">
        <f t="shared" si="5752"/>
        <v/>
      </c>
      <c r="UAY71" t="str">
        <f t="shared" si="5752"/>
        <v/>
      </c>
      <c r="UAZ71" t="str">
        <f t="shared" si="5752"/>
        <v/>
      </c>
      <c r="UBA71" t="str">
        <f t="shared" si="5752"/>
        <v/>
      </c>
      <c r="UBB71" t="str">
        <f t="shared" si="5752"/>
        <v/>
      </c>
      <c r="UBC71" t="str">
        <f t="shared" si="5752"/>
        <v/>
      </c>
      <c r="UBD71" t="str">
        <f t="shared" si="5752"/>
        <v/>
      </c>
      <c r="UBE71" t="str">
        <f t="shared" si="5752"/>
        <v/>
      </c>
      <c r="UBF71" t="str">
        <f t="shared" si="5752"/>
        <v/>
      </c>
      <c r="UBG71" t="str">
        <f t="shared" si="5752"/>
        <v/>
      </c>
      <c r="UBH71" t="str">
        <f t="shared" si="5752"/>
        <v/>
      </c>
      <c r="UBI71" t="str">
        <f t="shared" si="5752"/>
        <v/>
      </c>
      <c r="UBJ71" t="str">
        <f t="shared" si="5752"/>
        <v/>
      </c>
      <c r="UBK71" t="str">
        <f t="shared" si="5752"/>
        <v/>
      </c>
      <c r="UBL71" t="str">
        <f t="shared" si="5752"/>
        <v/>
      </c>
      <c r="UBM71" t="str">
        <f t="shared" si="5752"/>
        <v/>
      </c>
      <c r="UBN71" t="str">
        <f t="shared" si="5752"/>
        <v/>
      </c>
      <c r="UBO71" t="str">
        <f t="shared" si="5752"/>
        <v/>
      </c>
      <c r="UBP71" t="str">
        <f t="shared" si="5752"/>
        <v/>
      </c>
      <c r="UBQ71" t="str">
        <f t="shared" si="5752"/>
        <v/>
      </c>
      <c r="UBR71" t="str">
        <f t="shared" si="5752"/>
        <v/>
      </c>
      <c r="UBS71" t="str">
        <f t="shared" si="5752"/>
        <v/>
      </c>
      <c r="UBT71" t="str">
        <f t="shared" si="5752"/>
        <v/>
      </c>
      <c r="UBU71" t="str">
        <f t="shared" si="5752"/>
        <v/>
      </c>
      <c r="UBV71" t="str">
        <f t="shared" si="5752"/>
        <v/>
      </c>
      <c r="UBW71" t="str">
        <f t="shared" si="5752"/>
        <v/>
      </c>
      <c r="UBX71" t="str">
        <f t="shared" si="5752"/>
        <v/>
      </c>
      <c r="UBY71" t="str">
        <f t="shared" si="5752"/>
        <v/>
      </c>
      <c r="UBZ71" t="str">
        <f t="shared" si="5752"/>
        <v/>
      </c>
      <c r="UCA71" t="str">
        <f t="shared" si="5752"/>
        <v/>
      </c>
      <c r="UCB71" t="str">
        <f t="shared" si="5622"/>
        <v/>
      </c>
      <c r="UCC71" t="str">
        <f t="shared" ref="UCC71:UEN72" si="5880">IF(UCC60="","",MID(UCC60,4,LEN(UCC60)-3))</f>
        <v/>
      </c>
      <c r="UCD71" t="str">
        <f t="shared" si="5880"/>
        <v/>
      </c>
      <c r="UCE71" t="str">
        <f t="shared" si="5880"/>
        <v/>
      </c>
      <c r="UCF71" t="str">
        <f t="shared" si="5880"/>
        <v/>
      </c>
      <c r="UCG71" t="str">
        <f t="shared" si="5880"/>
        <v/>
      </c>
      <c r="UCH71" t="str">
        <f t="shared" si="5880"/>
        <v/>
      </c>
      <c r="UCI71" t="str">
        <f t="shared" si="5880"/>
        <v/>
      </c>
      <c r="UCJ71" t="str">
        <f t="shared" si="5880"/>
        <v/>
      </c>
      <c r="UCK71" t="str">
        <f t="shared" si="5880"/>
        <v/>
      </c>
      <c r="UCL71" t="str">
        <f t="shared" si="5880"/>
        <v/>
      </c>
      <c r="UCM71" t="str">
        <f t="shared" si="5880"/>
        <v/>
      </c>
      <c r="UCN71" t="str">
        <f t="shared" si="5880"/>
        <v/>
      </c>
      <c r="UCO71" t="str">
        <f t="shared" si="5880"/>
        <v/>
      </c>
      <c r="UCP71" t="str">
        <f t="shared" si="5880"/>
        <v/>
      </c>
      <c r="UCQ71" t="str">
        <f t="shared" si="5880"/>
        <v/>
      </c>
      <c r="UCR71" t="str">
        <f t="shared" si="5880"/>
        <v/>
      </c>
      <c r="UCS71" t="str">
        <f t="shared" si="5880"/>
        <v/>
      </c>
      <c r="UCT71" t="str">
        <f t="shared" si="5880"/>
        <v/>
      </c>
      <c r="UCU71" t="str">
        <f t="shared" si="5880"/>
        <v/>
      </c>
      <c r="UCV71" t="str">
        <f t="shared" si="5880"/>
        <v/>
      </c>
      <c r="UCW71" t="str">
        <f t="shared" si="5880"/>
        <v/>
      </c>
      <c r="UCX71" t="str">
        <f t="shared" si="5880"/>
        <v/>
      </c>
      <c r="UCY71" t="str">
        <f t="shared" si="5880"/>
        <v/>
      </c>
      <c r="UCZ71" t="str">
        <f t="shared" si="5880"/>
        <v/>
      </c>
      <c r="UDA71" t="str">
        <f t="shared" si="5880"/>
        <v/>
      </c>
      <c r="UDB71" t="str">
        <f t="shared" si="5880"/>
        <v/>
      </c>
      <c r="UDC71" t="str">
        <f t="shared" si="5880"/>
        <v/>
      </c>
      <c r="UDD71" t="str">
        <f t="shared" si="5880"/>
        <v/>
      </c>
      <c r="UDE71" t="str">
        <f t="shared" si="5880"/>
        <v/>
      </c>
      <c r="UDF71" t="str">
        <f t="shared" si="5880"/>
        <v/>
      </c>
      <c r="UDG71" t="str">
        <f t="shared" si="5880"/>
        <v/>
      </c>
      <c r="UDH71" t="str">
        <f t="shared" si="5880"/>
        <v/>
      </c>
      <c r="UDI71" t="str">
        <f t="shared" si="5880"/>
        <v/>
      </c>
      <c r="UDJ71" t="str">
        <f t="shared" si="5880"/>
        <v/>
      </c>
      <c r="UDK71" t="str">
        <f t="shared" si="5880"/>
        <v/>
      </c>
      <c r="UDL71" t="str">
        <f t="shared" si="5880"/>
        <v/>
      </c>
      <c r="UDM71" t="str">
        <f t="shared" si="5880"/>
        <v/>
      </c>
      <c r="UDN71" t="str">
        <f t="shared" si="5880"/>
        <v/>
      </c>
      <c r="UDO71" t="str">
        <f t="shared" si="5880"/>
        <v/>
      </c>
      <c r="UDP71" t="str">
        <f t="shared" si="5880"/>
        <v/>
      </c>
      <c r="UDQ71" t="str">
        <f t="shared" si="5880"/>
        <v/>
      </c>
      <c r="UDR71" t="str">
        <f t="shared" si="5880"/>
        <v/>
      </c>
      <c r="UDS71" t="str">
        <f t="shared" si="5880"/>
        <v/>
      </c>
      <c r="UDT71" t="str">
        <f t="shared" si="5880"/>
        <v/>
      </c>
      <c r="UDU71" t="str">
        <f t="shared" si="5880"/>
        <v/>
      </c>
      <c r="UDV71" t="str">
        <f t="shared" si="5880"/>
        <v/>
      </c>
      <c r="UDW71" t="str">
        <f t="shared" si="5880"/>
        <v/>
      </c>
      <c r="UDX71" t="str">
        <f t="shared" si="5880"/>
        <v/>
      </c>
      <c r="UDY71" t="str">
        <f t="shared" si="5880"/>
        <v/>
      </c>
      <c r="UDZ71" t="str">
        <f t="shared" si="5880"/>
        <v/>
      </c>
      <c r="UEA71" t="str">
        <f t="shared" si="5880"/>
        <v/>
      </c>
      <c r="UEB71" t="str">
        <f t="shared" si="5880"/>
        <v/>
      </c>
      <c r="UEC71" t="str">
        <f t="shared" si="5880"/>
        <v/>
      </c>
      <c r="UED71" t="str">
        <f t="shared" si="5880"/>
        <v/>
      </c>
      <c r="UEE71" t="str">
        <f t="shared" si="5880"/>
        <v/>
      </c>
      <c r="UEF71" t="str">
        <f t="shared" si="5880"/>
        <v/>
      </c>
      <c r="UEG71" t="str">
        <f t="shared" si="5880"/>
        <v/>
      </c>
      <c r="UEH71" t="str">
        <f t="shared" si="5880"/>
        <v/>
      </c>
      <c r="UEI71" t="str">
        <f t="shared" si="5880"/>
        <v/>
      </c>
      <c r="UEJ71" t="str">
        <f t="shared" si="5880"/>
        <v/>
      </c>
      <c r="UEK71" t="str">
        <f t="shared" si="5880"/>
        <v/>
      </c>
      <c r="UEL71" t="str">
        <f t="shared" si="5880"/>
        <v/>
      </c>
      <c r="UEM71" t="str">
        <f t="shared" si="5880"/>
        <v/>
      </c>
      <c r="UEN71" t="str">
        <f t="shared" si="5880"/>
        <v/>
      </c>
      <c r="UEO71" t="str">
        <f t="shared" si="5753"/>
        <v/>
      </c>
      <c r="UEP71" t="str">
        <f t="shared" si="5753"/>
        <v/>
      </c>
      <c r="UEQ71" t="str">
        <f t="shared" si="5753"/>
        <v/>
      </c>
      <c r="UER71" t="str">
        <f t="shared" si="5753"/>
        <v/>
      </c>
      <c r="UES71" t="str">
        <f t="shared" si="5753"/>
        <v/>
      </c>
      <c r="UET71" t="str">
        <f t="shared" si="5753"/>
        <v/>
      </c>
      <c r="UEU71" t="str">
        <f t="shared" si="5753"/>
        <v/>
      </c>
      <c r="UEV71" t="str">
        <f t="shared" si="5753"/>
        <v/>
      </c>
      <c r="UEW71" t="str">
        <f t="shared" si="5753"/>
        <v/>
      </c>
      <c r="UEX71" t="str">
        <f t="shared" si="5753"/>
        <v/>
      </c>
      <c r="UEY71" t="str">
        <f t="shared" si="5753"/>
        <v/>
      </c>
      <c r="UEZ71" t="str">
        <f t="shared" si="5753"/>
        <v/>
      </c>
      <c r="UFA71" t="str">
        <f t="shared" si="5753"/>
        <v/>
      </c>
      <c r="UFB71" t="str">
        <f t="shared" si="5753"/>
        <v/>
      </c>
      <c r="UFC71" t="str">
        <f t="shared" si="5753"/>
        <v/>
      </c>
      <c r="UFD71" t="str">
        <f t="shared" si="5753"/>
        <v/>
      </c>
      <c r="UFE71" t="str">
        <f t="shared" si="5753"/>
        <v/>
      </c>
      <c r="UFF71" t="str">
        <f t="shared" si="5753"/>
        <v/>
      </c>
      <c r="UFG71" t="str">
        <f t="shared" si="5753"/>
        <v/>
      </c>
      <c r="UFH71" t="str">
        <f t="shared" si="5753"/>
        <v/>
      </c>
      <c r="UFI71" t="str">
        <f t="shared" si="5753"/>
        <v/>
      </c>
      <c r="UFJ71" t="str">
        <f t="shared" si="5753"/>
        <v/>
      </c>
      <c r="UFK71" t="str">
        <f t="shared" si="5753"/>
        <v/>
      </c>
      <c r="UFL71" t="str">
        <f t="shared" si="5753"/>
        <v/>
      </c>
      <c r="UFM71" t="str">
        <f t="shared" si="5753"/>
        <v/>
      </c>
      <c r="UFN71" t="str">
        <f t="shared" si="5753"/>
        <v/>
      </c>
      <c r="UFO71" t="str">
        <f t="shared" si="5753"/>
        <v/>
      </c>
      <c r="UFP71" t="str">
        <f t="shared" si="5753"/>
        <v/>
      </c>
      <c r="UFQ71" t="str">
        <f t="shared" si="5753"/>
        <v/>
      </c>
      <c r="UFR71" t="str">
        <f t="shared" si="5753"/>
        <v/>
      </c>
      <c r="UFS71" t="str">
        <f t="shared" si="5753"/>
        <v/>
      </c>
      <c r="UFT71" t="str">
        <f t="shared" si="5753"/>
        <v/>
      </c>
      <c r="UFU71" t="str">
        <f t="shared" si="5753"/>
        <v/>
      </c>
      <c r="UFV71" t="str">
        <f t="shared" si="5753"/>
        <v/>
      </c>
      <c r="UFW71" t="str">
        <f t="shared" si="5753"/>
        <v/>
      </c>
      <c r="UFX71" t="str">
        <f t="shared" si="5753"/>
        <v/>
      </c>
      <c r="UFY71" t="str">
        <f t="shared" si="5753"/>
        <v/>
      </c>
      <c r="UFZ71" t="str">
        <f t="shared" si="5753"/>
        <v/>
      </c>
      <c r="UGA71" t="str">
        <f t="shared" si="5753"/>
        <v/>
      </c>
      <c r="UGB71" t="str">
        <f t="shared" si="5753"/>
        <v/>
      </c>
      <c r="UGC71" t="str">
        <f t="shared" si="5753"/>
        <v/>
      </c>
      <c r="UGD71" t="str">
        <f t="shared" si="5753"/>
        <v/>
      </c>
      <c r="UGE71" t="str">
        <f t="shared" si="5753"/>
        <v/>
      </c>
      <c r="UGF71" t="str">
        <f t="shared" si="5753"/>
        <v/>
      </c>
      <c r="UGG71" t="str">
        <f t="shared" si="5753"/>
        <v/>
      </c>
      <c r="UGH71" t="str">
        <f t="shared" si="5753"/>
        <v/>
      </c>
      <c r="UGI71" t="str">
        <f t="shared" si="5753"/>
        <v/>
      </c>
      <c r="UGJ71" t="str">
        <f t="shared" si="5753"/>
        <v/>
      </c>
      <c r="UGK71" t="str">
        <f t="shared" si="5753"/>
        <v/>
      </c>
      <c r="UGL71" t="str">
        <f t="shared" si="5753"/>
        <v/>
      </c>
      <c r="UGM71" t="str">
        <f t="shared" si="5753"/>
        <v/>
      </c>
      <c r="UGN71" t="str">
        <f t="shared" si="5753"/>
        <v/>
      </c>
      <c r="UGO71" t="str">
        <f t="shared" si="5753"/>
        <v/>
      </c>
      <c r="UGP71" t="str">
        <f t="shared" si="5753"/>
        <v/>
      </c>
      <c r="UGQ71" t="str">
        <f t="shared" si="5753"/>
        <v/>
      </c>
      <c r="UGR71" t="str">
        <f t="shared" si="5753"/>
        <v/>
      </c>
      <c r="UGS71" t="str">
        <f t="shared" si="5753"/>
        <v/>
      </c>
      <c r="UGT71" t="str">
        <f t="shared" si="5753"/>
        <v/>
      </c>
      <c r="UGU71" t="str">
        <f t="shared" si="5753"/>
        <v/>
      </c>
      <c r="UGV71" t="str">
        <f t="shared" si="5753"/>
        <v/>
      </c>
      <c r="UGW71" t="str">
        <f t="shared" si="5753"/>
        <v/>
      </c>
      <c r="UGX71" t="str">
        <f t="shared" si="5753"/>
        <v/>
      </c>
      <c r="UGY71" t="str">
        <f t="shared" si="5753"/>
        <v/>
      </c>
      <c r="UGZ71" t="str">
        <f t="shared" si="5623"/>
        <v/>
      </c>
      <c r="UHA71" t="str">
        <f t="shared" ref="UHA71:UJL72" si="5881">IF(UHA60="","",MID(UHA60,4,LEN(UHA60)-3))</f>
        <v/>
      </c>
      <c r="UHB71" t="str">
        <f t="shared" si="5881"/>
        <v/>
      </c>
      <c r="UHC71" t="str">
        <f t="shared" si="5881"/>
        <v/>
      </c>
      <c r="UHD71" t="str">
        <f t="shared" si="5881"/>
        <v/>
      </c>
      <c r="UHE71" t="str">
        <f t="shared" si="5881"/>
        <v/>
      </c>
      <c r="UHF71" t="str">
        <f t="shared" si="5881"/>
        <v/>
      </c>
      <c r="UHG71" t="str">
        <f t="shared" si="5881"/>
        <v/>
      </c>
      <c r="UHH71" t="str">
        <f t="shared" si="5881"/>
        <v/>
      </c>
      <c r="UHI71" t="str">
        <f t="shared" si="5881"/>
        <v/>
      </c>
      <c r="UHJ71" t="str">
        <f t="shared" si="5881"/>
        <v/>
      </c>
      <c r="UHK71" t="str">
        <f t="shared" si="5881"/>
        <v/>
      </c>
      <c r="UHL71" t="str">
        <f t="shared" si="5881"/>
        <v/>
      </c>
      <c r="UHM71" t="str">
        <f t="shared" si="5881"/>
        <v/>
      </c>
      <c r="UHN71" t="str">
        <f t="shared" si="5881"/>
        <v/>
      </c>
      <c r="UHO71" t="str">
        <f t="shared" si="5881"/>
        <v/>
      </c>
      <c r="UHP71" t="str">
        <f t="shared" si="5881"/>
        <v/>
      </c>
      <c r="UHQ71" t="str">
        <f t="shared" si="5881"/>
        <v/>
      </c>
      <c r="UHR71" t="str">
        <f t="shared" si="5881"/>
        <v/>
      </c>
      <c r="UHS71" t="str">
        <f t="shared" si="5881"/>
        <v/>
      </c>
      <c r="UHT71" t="str">
        <f t="shared" si="5881"/>
        <v/>
      </c>
      <c r="UHU71" t="str">
        <f t="shared" si="5881"/>
        <v/>
      </c>
      <c r="UHV71" t="str">
        <f t="shared" si="5881"/>
        <v/>
      </c>
      <c r="UHW71" t="str">
        <f t="shared" si="5881"/>
        <v/>
      </c>
      <c r="UHX71" t="str">
        <f t="shared" si="5881"/>
        <v/>
      </c>
      <c r="UHY71" t="str">
        <f t="shared" si="5881"/>
        <v/>
      </c>
      <c r="UHZ71" t="str">
        <f t="shared" si="5881"/>
        <v/>
      </c>
      <c r="UIA71" t="str">
        <f t="shared" si="5881"/>
        <v/>
      </c>
      <c r="UIB71" t="str">
        <f t="shared" si="5881"/>
        <v/>
      </c>
      <c r="UIC71" t="str">
        <f t="shared" si="5881"/>
        <v/>
      </c>
      <c r="UID71" t="str">
        <f t="shared" si="5881"/>
        <v/>
      </c>
      <c r="UIE71" t="str">
        <f t="shared" si="5881"/>
        <v/>
      </c>
      <c r="UIF71" t="str">
        <f t="shared" si="5881"/>
        <v/>
      </c>
      <c r="UIG71" t="str">
        <f t="shared" si="5881"/>
        <v/>
      </c>
      <c r="UIH71" t="str">
        <f t="shared" si="5881"/>
        <v/>
      </c>
      <c r="UII71" t="str">
        <f t="shared" si="5881"/>
        <v/>
      </c>
      <c r="UIJ71" t="str">
        <f t="shared" si="5881"/>
        <v/>
      </c>
      <c r="UIK71" t="str">
        <f t="shared" si="5881"/>
        <v/>
      </c>
      <c r="UIL71" t="str">
        <f t="shared" si="5881"/>
        <v/>
      </c>
      <c r="UIM71" t="str">
        <f t="shared" si="5881"/>
        <v/>
      </c>
      <c r="UIN71" t="str">
        <f t="shared" si="5881"/>
        <v/>
      </c>
      <c r="UIO71" t="str">
        <f t="shared" si="5881"/>
        <v/>
      </c>
      <c r="UIP71" t="str">
        <f t="shared" si="5881"/>
        <v/>
      </c>
      <c r="UIQ71" t="str">
        <f t="shared" si="5881"/>
        <v/>
      </c>
      <c r="UIR71" t="str">
        <f t="shared" si="5881"/>
        <v/>
      </c>
      <c r="UIS71" t="str">
        <f t="shared" si="5881"/>
        <v/>
      </c>
      <c r="UIT71" t="str">
        <f t="shared" si="5881"/>
        <v/>
      </c>
      <c r="UIU71" t="str">
        <f t="shared" si="5881"/>
        <v/>
      </c>
      <c r="UIV71" t="str">
        <f t="shared" si="5881"/>
        <v/>
      </c>
      <c r="UIW71" t="str">
        <f t="shared" si="5881"/>
        <v/>
      </c>
      <c r="UIX71" t="str">
        <f t="shared" si="5881"/>
        <v/>
      </c>
      <c r="UIY71" t="str">
        <f t="shared" si="5881"/>
        <v/>
      </c>
      <c r="UIZ71" t="str">
        <f t="shared" si="5881"/>
        <v/>
      </c>
      <c r="UJA71" t="str">
        <f t="shared" si="5881"/>
        <v/>
      </c>
      <c r="UJB71" t="str">
        <f t="shared" si="5881"/>
        <v/>
      </c>
      <c r="UJC71" t="str">
        <f t="shared" si="5881"/>
        <v/>
      </c>
      <c r="UJD71" t="str">
        <f t="shared" si="5881"/>
        <v/>
      </c>
      <c r="UJE71" t="str">
        <f t="shared" si="5881"/>
        <v/>
      </c>
      <c r="UJF71" t="str">
        <f t="shared" si="5881"/>
        <v/>
      </c>
      <c r="UJG71" t="str">
        <f t="shared" si="5881"/>
        <v/>
      </c>
      <c r="UJH71" t="str">
        <f t="shared" si="5881"/>
        <v/>
      </c>
      <c r="UJI71" t="str">
        <f t="shared" si="5881"/>
        <v/>
      </c>
      <c r="UJJ71" t="str">
        <f t="shared" si="5881"/>
        <v/>
      </c>
      <c r="UJK71" t="str">
        <f t="shared" si="5881"/>
        <v/>
      </c>
      <c r="UJL71" t="str">
        <f t="shared" si="5881"/>
        <v/>
      </c>
      <c r="UJM71" t="str">
        <f t="shared" si="5754"/>
        <v/>
      </c>
      <c r="UJN71" t="str">
        <f t="shared" si="5754"/>
        <v/>
      </c>
      <c r="UJO71" t="str">
        <f t="shared" si="5754"/>
        <v/>
      </c>
      <c r="UJP71" t="str">
        <f t="shared" si="5754"/>
        <v/>
      </c>
      <c r="UJQ71" t="str">
        <f t="shared" si="5754"/>
        <v/>
      </c>
      <c r="UJR71" t="str">
        <f t="shared" si="5754"/>
        <v/>
      </c>
      <c r="UJS71" t="str">
        <f t="shared" si="5754"/>
        <v/>
      </c>
      <c r="UJT71" t="str">
        <f t="shared" si="5754"/>
        <v/>
      </c>
      <c r="UJU71" t="str">
        <f t="shared" si="5754"/>
        <v/>
      </c>
      <c r="UJV71" t="str">
        <f t="shared" si="5754"/>
        <v/>
      </c>
      <c r="UJW71" t="str">
        <f t="shared" si="5754"/>
        <v/>
      </c>
      <c r="UJX71" t="str">
        <f t="shared" si="5754"/>
        <v/>
      </c>
      <c r="UJY71" t="str">
        <f t="shared" si="5754"/>
        <v/>
      </c>
      <c r="UJZ71" t="str">
        <f t="shared" si="5754"/>
        <v/>
      </c>
      <c r="UKA71" t="str">
        <f t="shared" si="5754"/>
        <v/>
      </c>
      <c r="UKB71" t="str">
        <f t="shared" si="5754"/>
        <v/>
      </c>
      <c r="UKC71" t="str">
        <f t="shared" si="5754"/>
        <v/>
      </c>
      <c r="UKD71" t="str">
        <f t="shared" si="5754"/>
        <v/>
      </c>
      <c r="UKE71" t="str">
        <f t="shared" si="5754"/>
        <v/>
      </c>
      <c r="UKF71" t="str">
        <f t="shared" si="5754"/>
        <v/>
      </c>
      <c r="UKG71" t="str">
        <f t="shared" si="5754"/>
        <v/>
      </c>
      <c r="UKH71" t="str">
        <f t="shared" si="5754"/>
        <v/>
      </c>
      <c r="UKI71" t="str">
        <f t="shared" si="5754"/>
        <v/>
      </c>
      <c r="UKJ71" t="str">
        <f t="shared" si="5754"/>
        <v/>
      </c>
      <c r="UKK71" t="str">
        <f t="shared" si="5754"/>
        <v/>
      </c>
      <c r="UKL71" t="str">
        <f t="shared" si="5754"/>
        <v/>
      </c>
      <c r="UKM71" t="str">
        <f t="shared" si="5754"/>
        <v/>
      </c>
      <c r="UKN71" t="str">
        <f t="shared" si="5754"/>
        <v/>
      </c>
      <c r="UKO71" t="str">
        <f t="shared" si="5754"/>
        <v/>
      </c>
      <c r="UKP71" t="str">
        <f t="shared" si="5754"/>
        <v/>
      </c>
      <c r="UKQ71" t="str">
        <f t="shared" si="5754"/>
        <v/>
      </c>
      <c r="UKR71" t="str">
        <f t="shared" si="5754"/>
        <v/>
      </c>
      <c r="UKS71" t="str">
        <f t="shared" si="5754"/>
        <v/>
      </c>
      <c r="UKT71" t="str">
        <f t="shared" si="5754"/>
        <v/>
      </c>
      <c r="UKU71" t="str">
        <f t="shared" si="5754"/>
        <v/>
      </c>
      <c r="UKV71" t="str">
        <f t="shared" si="5754"/>
        <v/>
      </c>
      <c r="UKW71" t="str">
        <f t="shared" si="5754"/>
        <v/>
      </c>
      <c r="UKX71" t="str">
        <f t="shared" si="5754"/>
        <v/>
      </c>
      <c r="UKY71" t="str">
        <f t="shared" si="5754"/>
        <v/>
      </c>
      <c r="UKZ71" t="str">
        <f t="shared" si="5754"/>
        <v/>
      </c>
      <c r="ULA71" t="str">
        <f t="shared" si="5754"/>
        <v/>
      </c>
      <c r="ULB71" t="str">
        <f t="shared" si="5754"/>
        <v/>
      </c>
      <c r="ULC71" t="str">
        <f t="shared" si="5754"/>
        <v/>
      </c>
      <c r="ULD71" t="str">
        <f t="shared" si="5754"/>
        <v/>
      </c>
      <c r="ULE71" t="str">
        <f t="shared" si="5754"/>
        <v/>
      </c>
      <c r="ULF71" t="str">
        <f t="shared" si="5754"/>
        <v/>
      </c>
      <c r="ULG71" t="str">
        <f t="shared" si="5754"/>
        <v/>
      </c>
      <c r="ULH71" t="str">
        <f t="shared" si="5754"/>
        <v/>
      </c>
      <c r="ULI71" t="str">
        <f t="shared" si="5754"/>
        <v/>
      </c>
      <c r="ULJ71" t="str">
        <f t="shared" si="5754"/>
        <v/>
      </c>
      <c r="ULK71" t="str">
        <f t="shared" si="5754"/>
        <v/>
      </c>
      <c r="ULL71" t="str">
        <f t="shared" si="5754"/>
        <v/>
      </c>
      <c r="ULM71" t="str">
        <f t="shared" si="5754"/>
        <v/>
      </c>
      <c r="ULN71" t="str">
        <f t="shared" si="5754"/>
        <v/>
      </c>
      <c r="ULO71" t="str">
        <f t="shared" si="5754"/>
        <v/>
      </c>
      <c r="ULP71" t="str">
        <f t="shared" si="5754"/>
        <v/>
      </c>
      <c r="ULQ71" t="str">
        <f t="shared" si="5754"/>
        <v/>
      </c>
      <c r="ULR71" t="str">
        <f t="shared" si="5754"/>
        <v/>
      </c>
      <c r="ULS71" t="str">
        <f t="shared" si="5754"/>
        <v/>
      </c>
      <c r="ULT71" t="str">
        <f t="shared" si="5754"/>
        <v/>
      </c>
      <c r="ULU71" t="str">
        <f t="shared" si="5754"/>
        <v/>
      </c>
      <c r="ULV71" t="str">
        <f t="shared" si="5754"/>
        <v/>
      </c>
      <c r="ULW71" t="str">
        <f t="shared" si="5754"/>
        <v/>
      </c>
      <c r="ULX71" t="str">
        <f t="shared" si="5624"/>
        <v/>
      </c>
      <c r="ULY71" t="str">
        <f t="shared" ref="ULY71:UOJ72" si="5882">IF(ULY60="","",MID(ULY60,4,LEN(ULY60)-3))</f>
        <v/>
      </c>
      <c r="ULZ71" t="str">
        <f t="shared" si="5882"/>
        <v/>
      </c>
      <c r="UMA71" t="str">
        <f t="shared" si="5882"/>
        <v/>
      </c>
      <c r="UMB71" t="str">
        <f t="shared" si="5882"/>
        <v/>
      </c>
      <c r="UMC71" t="str">
        <f t="shared" si="5882"/>
        <v/>
      </c>
      <c r="UMD71" t="str">
        <f t="shared" si="5882"/>
        <v/>
      </c>
      <c r="UME71" t="str">
        <f t="shared" si="5882"/>
        <v/>
      </c>
      <c r="UMF71" t="str">
        <f t="shared" si="5882"/>
        <v/>
      </c>
      <c r="UMG71" t="str">
        <f t="shared" si="5882"/>
        <v/>
      </c>
      <c r="UMH71" t="str">
        <f t="shared" si="5882"/>
        <v/>
      </c>
      <c r="UMI71" t="str">
        <f t="shared" si="5882"/>
        <v/>
      </c>
      <c r="UMJ71" t="str">
        <f t="shared" si="5882"/>
        <v/>
      </c>
      <c r="UMK71" t="str">
        <f t="shared" si="5882"/>
        <v/>
      </c>
      <c r="UML71" t="str">
        <f t="shared" si="5882"/>
        <v/>
      </c>
      <c r="UMM71" t="str">
        <f t="shared" si="5882"/>
        <v/>
      </c>
      <c r="UMN71" t="str">
        <f t="shared" si="5882"/>
        <v/>
      </c>
      <c r="UMO71" t="str">
        <f t="shared" si="5882"/>
        <v/>
      </c>
      <c r="UMP71" t="str">
        <f t="shared" si="5882"/>
        <v/>
      </c>
      <c r="UMQ71" t="str">
        <f t="shared" si="5882"/>
        <v/>
      </c>
      <c r="UMR71" t="str">
        <f t="shared" si="5882"/>
        <v/>
      </c>
      <c r="UMS71" t="str">
        <f t="shared" si="5882"/>
        <v/>
      </c>
      <c r="UMT71" t="str">
        <f t="shared" si="5882"/>
        <v/>
      </c>
      <c r="UMU71" t="str">
        <f t="shared" si="5882"/>
        <v/>
      </c>
      <c r="UMV71" t="str">
        <f t="shared" si="5882"/>
        <v/>
      </c>
      <c r="UMW71" t="str">
        <f t="shared" si="5882"/>
        <v/>
      </c>
      <c r="UMX71" t="str">
        <f t="shared" si="5882"/>
        <v/>
      </c>
      <c r="UMY71" t="str">
        <f t="shared" si="5882"/>
        <v/>
      </c>
      <c r="UMZ71" t="str">
        <f t="shared" si="5882"/>
        <v/>
      </c>
      <c r="UNA71" t="str">
        <f t="shared" si="5882"/>
        <v/>
      </c>
      <c r="UNB71" t="str">
        <f t="shared" si="5882"/>
        <v/>
      </c>
      <c r="UNC71" t="str">
        <f t="shared" si="5882"/>
        <v/>
      </c>
      <c r="UND71" t="str">
        <f t="shared" si="5882"/>
        <v/>
      </c>
      <c r="UNE71" t="str">
        <f t="shared" si="5882"/>
        <v/>
      </c>
      <c r="UNF71" t="str">
        <f t="shared" si="5882"/>
        <v/>
      </c>
      <c r="UNG71" t="str">
        <f t="shared" si="5882"/>
        <v/>
      </c>
      <c r="UNH71" t="str">
        <f t="shared" si="5882"/>
        <v/>
      </c>
      <c r="UNI71" t="str">
        <f t="shared" si="5882"/>
        <v/>
      </c>
      <c r="UNJ71" t="str">
        <f t="shared" si="5882"/>
        <v/>
      </c>
      <c r="UNK71" t="str">
        <f t="shared" si="5882"/>
        <v/>
      </c>
      <c r="UNL71" t="str">
        <f t="shared" si="5882"/>
        <v/>
      </c>
      <c r="UNM71" t="str">
        <f t="shared" si="5882"/>
        <v/>
      </c>
      <c r="UNN71" t="str">
        <f t="shared" si="5882"/>
        <v/>
      </c>
      <c r="UNO71" t="str">
        <f t="shared" si="5882"/>
        <v/>
      </c>
      <c r="UNP71" t="str">
        <f t="shared" si="5882"/>
        <v/>
      </c>
      <c r="UNQ71" t="str">
        <f t="shared" si="5882"/>
        <v/>
      </c>
      <c r="UNR71" t="str">
        <f t="shared" si="5882"/>
        <v/>
      </c>
      <c r="UNS71" t="str">
        <f t="shared" si="5882"/>
        <v/>
      </c>
      <c r="UNT71" t="str">
        <f t="shared" si="5882"/>
        <v/>
      </c>
      <c r="UNU71" t="str">
        <f t="shared" si="5882"/>
        <v/>
      </c>
      <c r="UNV71" t="str">
        <f t="shared" si="5882"/>
        <v/>
      </c>
      <c r="UNW71" t="str">
        <f t="shared" si="5882"/>
        <v/>
      </c>
      <c r="UNX71" t="str">
        <f t="shared" si="5882"/>
        <v/>
      </c>
      <c r="UNY71" t="str">
        <f t="shared" si="5882"/>
        <v/>
      </c>
      <c r="UNZ71" t="str">
        <f t="shared" si="5882"/>
        <v/>
      </c>
      <c r="UOA71" t="str">
        <f t="shared" si="5882"/>
        <v/>
      </c>
      <c r="UOB71" t="str">
        <f t="shared" si="5882"/>
        <v/>
      </c>
      <c r="UOC71" t="str">
        <f t="shared" si="5882"/>
        <v/>
      </c>
      <c r="UOD71" t="str">
        <f t="shared" si="5882"/>
        <v/>
      </c>
      <c r="UOE71" t="str">
        <f t="shared" si="5882"/>
        <v/>
      </c>
      <c r="UOF71" t="str">
        <f t="shared" si="5882"/>
        <v/>
      </c>
      <c r="UOG71" t="str">
        <f t="shared" si="5882"/>
        <v/>
      </c>
      <c r="UOH71" t="str">
        <f t="shared" si="5882"/>
        <v/>
      </c>
      <c r="UOI71" t="str">
        <f t="shared" si="5882"/>
        <v/>
      </c>
      <c r="UOJ71" t="str">
        <f t="shared" si="5882"/>
        <v/>
      </c>
      <c r="UOK71" t="str">
        <f t="shared" si="5755"/>
        <v/>
      </c>
      <c r="UOL71" t="str">
        <f t="shared" si="5755"/>
        <v/>
      </c>
      <c r="UOM71" t="str">
        <f t="shared" si="5755"/>
        <v/>
      </c>
      <c r="UON71" t="str">
        <f t="shared" si="5755"/>
        <v/>
      </c>
      <c r="UOO71" t="str">
        <f t="shared" si="5755"/>
        <v/>
      </c>
      <c r="UOP71" t="str">
        <f t="shared" si="5755"/>
        <v/>
      </c>
      <c r="UOQ71" t="str">
        <f t="shared" si="5755"/>
        <v/>
      </c>
      <c r="UOR71" t="str">
        <f t="shared" si="5755"/>
        <v/>
      </c>
      <c r="UOS71" t="str">
        <f t="shared" si="5755"/>
        <v/>
      </c>
      <c r="UOT71" t="str">
        <f t="shared" si="5755"/>
        <v/>
      </c>
      <c r="UOU71" t="str">
        <f t="shared" si="5755"/>
        <v/>
      </c>
      <c r="UOV71" t="str">
        <f t="shared" si="5755"/>
        <v/>
      </c>
      <c r="UOW71" t="str">
        <f t="shared" si="5755"/>
        <v/>
      </c>
      <c r="UOX71" t="str">
        <f t="shared" si="5755"/>
        <v/>
      </c>
      <c r="UOY71" t="str">
        <f t="shared" si="5755"/>
        <v/>
      </c>
      <c r="UOZ71" t="str">
        <f t="shared" si="5755"/>
        <v/>
      </c>
      <c r="UPA71" t="str">
        <f t="shared" si="5755"/>
        <v/>
      </c>
      <c r="UPB71" t="str">
        <f t="shared" si="5755"/>
        <v/>
      </c>
      <c r="UPC71" t="str">
        <f t="shared" si="5755"/>
        <v/>
      </c>
      <c r="UPD71" t="str">
        <f t="shared" si="5755"/>
        <v/>
      </c>
      <c r="UPE71" t="str">
        <f t="shared" si="5755"/>
        <v/>
      </c>
      <c r="UPF71" t="str">
        <f t="shared" si="5755"/>
        <v/>
      </c>
      <c r="UPG71" t="str">
        <f t="shared" si="5755"/>
        <v/>
      </c>
      <c r="UPH71" t="str">
        <f t="shared" si="5755"/>
        <v/>
      </c>
      <c r="UPI71" t="str">
        <f t="shared" si="5755"/>
        <v/>
      </c>
      <c r="UPJ71" t="str">
        <f t="shared" si="5755"/>
        <v/>
      </c>
      <c r="UPK71" t="str">
        <f t="shared" si="5755"/>
        <v/>
      </c>
      <c r="UPL71" t="str">
        <f t="shared" si="5755"/>
        <v/>
      </c>
      <c r="UPM71" t="str">
        <f t="shared" si="5755"/>
        <v/>
      </c>
      <c r="UPN71" t="str">
        <f t="shared" si="5755"/>
        <v/>
      </c>
      <c r="UPO71" t="str">
        <f t="shared" si="5755"/>
        <v/>
      </c>
      <c r="UPP71" t="str">
        <f t="shared" si="5755"/>
        <v/>
      </c>
      <c r="UPQ71" t="str">
        <f t="shared" si="5755"/>
        <v/>
      </c>
      <c r="UPR71" t="str">
        <f t="shared" si="5755"/>
        <v/>
      </c>
      <c r="UPS71" t="str">
        <f t="shared" si="5755"/>
        <v/>
      </c>
      <c r="UPT71" t="str">
        <f t="shared" si="5755"/>
        <v/>
      </c>
      <c r="UPU71" t="str">
        <f t="shared" si="5755"/>
        <v/>
      </c>
      <c r="UPV71" t="str">
        <f t="shared" si="5755"/>
        <v/>
      </c>
      <c r="UPW71" t="str">
        <f t="shared" si="5755"/>
        <v/>
      </c>
      <c r="UPX71" t="str">
        <f t="shared" si="5755"/>
        <v/>
      </c>
      <c r="UPY71" t="str">
        <f t="shared" si="5755"/>
        <v/>
      </c>
      <c r="UPZ71" t="str">
        <f t="shared" si="5755"/>
        <v/>
      </c>
      <c r="UQA71" t="str">
        <f t="shared" si="5755"/>
        <v/>
      </c>
      <c r="UQB71" t="str">
        <f t="shared" si="5755"/>
        <v/>
      </c>
      <c r="UQC71" t="str">
        <f t="shared" si="5755"/>
        <v/>
      </c>
      <c r="UQD71" t="str">
        <f t="shared" si="5755"/>
        <v/>
      </c>
      <c r="UQE71" t="str">
        <f t="shared" si="5755"/>
        <v/>
      </c>
      <c r="UQF71" t="str">
        <f t="shared" si="5755"/>
        <v/>
      </c>
      <c r="UQG71" t="str">
        <f t="shared" si="5755"/>
        <v/>
      </c>
      <c r="UQH71" t="str">
        <f t="shared" si="5755"/>
        <v/>
      </c>
      <c r="UQI71" t="str">
        <f t="shared" si="5755"/>
        <v/>
      </c>
      <c r="UQJ71" t="str">
        <f t="shared" si="5755"/>
        <v/>
      </c>
      <c r="UQK71" t="str">
        <f t="shared" si="5755"/>
        <v/>
      </c>
      <c r="UQL71" t="str">
        <f t="shared" si="5755"/>
        <v/>
      </c>
      <c r="UQM71" t="str">
        <f t="shared" si="5755"/>
        <v/>
      </c>
      <c r="UQN71" t="str">
        <f t="shared" si="5755"/>
        <v/>
      </c>
      <c r="UQO71" t="str">
        <f t="shared" si="5755"/>
        <v/>
      </c>
      <c r="UQP71" t="str">
        <f t="shared" si="5755"/>
        <v/>
      </c>
      <c r="UQQ71" t="str">
        <f t="shared" si="5755"/>
        <v/>
      </c>
      <c r="UQR71" t="str">
        <f t="shared" si="5755"/>
        <v/>
      </c>
      <c r="UQS71" t="str">
        <f t="shared" si="5755"/>
        <v/>
      </c>
      <c r="UQT71" t="str">
        <f t="shared" si="5755"/>
        <v/>
      </c>
      <c r="UQU71" t="str">
        <f t="shared" si="5755"/>
        <v/>
      </c>
      <c r="UQV71" t="str">
        <f t="shared" si="5625"/>
        <v/>
      </c>
      <c r="UQW71" t="str">
        <f t="shared" ref="UQW71:UTH72" si="5883">IF(UQW60="","",MID(UQW60,4,LEN(UQW60)-3))</f>
        <v/>
      </c>
      <c r="UQX71" t="str">
        <f t="shared" si="5883"/>
        <v/>
      </c>
      <c r="UQY71" t="str">
        <f t="shared" si="5883"/>
        <v/>
      </c>
      <c r="UQZ71" t="str">
        <f t="shared" si="5883"/>
        <v/>
      </c>
      <c r="URA71" t="str">
        <f t="shared" si="5883"/>
        <v/>
      </c>
      <c r="URB71" t="str">
        <f t="shared" si="5883"/>
        <v/>
      </c>
      <c r="URC71" t="str">
        <f t="shared" si="5883"/>
        <v/>
      </c>
      <c r="URD71" t="str">
        <f t="shared" si="5883"/>
        <v/>
      </c>
      <c r="URE71" t="str">
        <f t="shared" si="5883"/>
        <v/>
      </c>
      <c r="URF71" t="str">
        <f t="shared" si="5883"/>
        <v/>
      </c>
      <c r="URG71" t="str">
        <f t="shared" si="5883"/>
        <v/>
      </c>
      <c r="URH71" t="str">
        <f t="shared" si="5883"/>
        <v/>
      </c>
      <c r="URI71" t="str">
        <f t="shared" si="5883"/>
        <v/>
      </c>
      <c r="URJ71" t="str">
        <f t="shared" si="5883"/>
        <v/>
      </c>
      <c r="URK71" t="str">
        <f t="shared" si="5883"/>
        <v/>
      </c>
      <c r="URL71" t="str">
        <f t="shared" si="5883"/>
        <v/>
      </c>
      <c r="URM71" t="str">
        <f t="shared" si="5883"/>
        <v/>
      </c>
      <c r="URN71" t="str">
        <f t="shared" si="5883"/>
        <v/>
      </c>
      <c r="URO71" t="str">
        <f t="shared" si="5883"/>
        <v/>
      </c>
      <c r="URP71" t="str">
        <f t="shared" si="5883"/>
        <v/>
      </c>
      <c r="URQ71" t="str">
        <f t="shared" si="5883"/>
        <v/>
      </c>
      <c r="URR71" t="str">
        <f t="shared" si="5883"/>
        <v/>
      </c>
      <c r="URS71" t="str">
        <f t="shared" si="5883"/>
        <v/>
      </c>
      <c r="URT71" t="str">
        <f t="shared" si="5883"/>
        <v/>
      </c>
      <c r="URU71" t="str">
        <f t="shared" si="5883"/>
        <v/>
      </c>
      <c r="URV71" t="str">
        <f t="shared" si="5883"/>
        <v/>
      </c>
      <c r="URW71" t="str">
        <f t="shared" si="5883"/>
        <v/>
      </c>
      <c r="URX71" t="str">
        <f t="shared" si="5883"/>
        <v/>
      </c>
      <c r="URY71" t="str">
        <f t="shared" si="5883"/>
        <v/>
      </c>
      <c r="URZ71" t="str">
        <f t="shared" si="5883"/>
        <v/>
      </c>
      <c r="USA71" t="str">
        <f t="shared" si="5883"/>
        <v/>
      </c>
      <c r="USB71" t="str">
        <f t="shared" si="5883"/>
        <v/>
      </c>
      <c r="USC71" t="str">
        <f t="shared" si="5883"/>
        <v/>
      </c>
      <c r="USD71" t="str">
        <f t="shared" si="5883"/>
        <v/>
      </c>
      <c r="USE71" t="str">
        <f t="shared" si="5883"/>
        <v/>
      </c>
      <c r="USF71" t="str">
        <f t="shared" si="5883"/>
        <v/>
      </c>
      <c r="USG71" t="str">
        <f t="shared" si="5883"/>
        <v/>
      </c>
      <c r="USH71" t="str">
        <f t="shared" si="5883"/>
        <v/>
      </c>
      <c r="USI71" t="str">
        <f t="shared" si="5883"/>
        <v/>
      </c>
      <c r="USJ71" t="str">
        <f t="shared" si="5883"/>
        <v/>
      </c>
      <c r="USK71" t="str">
        <f t="shared" si="5883"/>
        <v/>
      </c>
      <c r="USL71" t="str">
        <f t="shared" si="5883"/>
        <v/>
      </c>
      <c r="USM71" t="str">
        <f t="shared" si="5883"/>
        <v/>
      </c>
      <c r="USN71" t="str">
        <f t="shared" si="5883"/>
        <v/>
      </c>
      <c r="USO71" t="str">
        <f t="shared" si="5883"/>
        <v/>
      </c>
      <c r="USP71" t="str">
        <f t="shared" si="5883"/>
        <v/>
      </c>
      <c r="USQ71" t="str">
        <f t="shared" si="5883"/>
        <v/>
      </c>
      <c r="USR71" t="str">
        <f t="shared" si="5883"/>
        <v/>
      </c>
      <c r="USS71" t="str">
        <f t="shared" si="5883"/>
        <v/>
      </c>
      <c r="UST71" t="str">
        <f t="shared" si="5883"/>
        <v/>
      </c>
      <c r="USU71" t="str">
        <f t="shared" si="5883"/>
        <v/>
      </c>
      <c r="USV71" t="str">
        <f t="shared" si="5883"/>
        <v/>
      </c>
      <c r="USW71" t="str">
        <f t="shared" si="5883"/>
        <v/>
      </c>
      <c r="USX71" t="str">
        <f t="shared" si="5883"/>
        <v/>
      </c>
      <c r="USY71" t="str">
        <f t="shared" si="5883"/>
        <v/>
      </c>
      <c r="USZ71" t="str">
        <f t="shared" si="5883"/>
        <v/>
      </c>
      <c r="UTA71" t="str">
        <f t="shared" si="5883"/>
        <v/>
      </c>
      <c r="UTB71" t="str">
        <f t="shared" si="5883"/>
        <v/>
      </c>
      <c r="UTC71" t="str">
        <f t="shared" si="5883"/>
        <v/>
      </c>
      <c r="UTD71" t="str">
        <f t="shared" si="5883"/>
        <v/>
      </c>
      <c r="UTE71" t="str">
        <f t="shared" si="5883"/>
        <v/>
      </c>
      <c r="UTF71" t="str">
        <f t="shared" si="5883"/>
        <v/>
      </c>
      <c r="UTG71" t="str">
        <f t="shared" si="5883"/>
        <v/>
      </c>
      <c r="UTH71" t="str">
        <f t="shared" si="5883"/>
        <v/>
      </c>
      <c r="UTI71" t="str">
        <f t="shared" si="5756"/>
        <v/>
      </c>
      <c r="UTJ71" t="str">
        <f t="shared" si="5756"/>
        <v/>
      </c>
      <c r="UTK71" t="str">
        <f t="shared" si="5756"/>
        <v/>
      </c>
      <c r="UTL71" t="str">
        <f t="shared" si="5756"/>
        <v/>
      </c>
      <c r="UTM71" t="str">
        <f t="shared" si="5756"/>
        <v/>
      </c>
      <c r="UTN71" t="str">
        <f t="shared" si="5756"/>
        <v/>
      </c>
      <c r="UTO71" t="str">
        <f t="shared" si="5756"/>
        <v/>
      </c>
      <c r="UTP71" t="str">
        <f t="shared" si="5756"/>
        <v/>
      </c>
      <c r="UTQ71" t="str">
        <f t="shared" si="5756"/>
        <v/>
      </c>
      <c r="UTR71" t="str">
        <f t="shared" si="5756"/>
        <v/>
      </c>
      <c r="UTS71" t="str">
        <f t="shared" si="5756"/>
        <v/>
      </c>
      <c r="UTT71" t="str">
        <f t="shared" si="5756"/>
        <v/>
      </c>
      <c r="UTU71" t="str">
        <f t="shared" si="5756"/>
        <v/>
      </c>
      <c r="UTV71" t="str">
        <f t="shared" si="5756"/>
        <v/>
      </c>
      <c r="UTW71" t="str">
        <f t="shared" si="5756"/>
        <v/>
      </c>
      <c r="UTX71" t="str">
        <f t="shared" si="5756"/>
        <v/>
      </c>
      <c r="UTY71" t="str">
        <f t="shared" si="5756"/>
        <v/>
      </c>
      <c r="UTZ71" t="str">
        <f t="shared" si="5756"/>
        <v/>
      </c>
      <c r="UUA71" t="str">
        <f t="shared" si="5756"/>
        <v/>
      </c>
      <c r="UUB71" t="str">
        <f t="shared" si="5756"/>
        <v/>
      </c>
      <c r="UUC71" t="str">
        <f t="shared" si="5756"/>
        <v/>
      </c>
      <c r="UUD71" t="str">
        <f t="shared" si="5756"/>
        <v/>
      </c>
      <c r="UUE71" t="str">
        <f t="shared" si="5756"/>
        <v/>
      </c>
      <c r="UUF71" t="str">
        <f t="shared" si="5756"/>
        <v/>
      </c>
      <c r="UUG71" t="str">
        <f t="shared" si="5756"/>
        <v/>
      </c>
      <c r="UUH71" t="str">
        <f t="shared" si="5756"/>
        <v/>
      </c>
      <c r="UUI71" t="str">
        <f t="shared" si="5756"/>
        <v/>
      </c>
      <c r="UUJ71" t="str">
        <f t="shared" si="5756"/>
        <v/>
      </c>
      <c r="UUK71" t="str">
        <f t="shared" si="5756"/>
        <v/>
      </c>
      <c r="UUL71" t="str">
        <f t="shared" si="5756"/>
        <v/>
      </c>
      <c r="UUM71" t="str">
        <f t="shared" si="5756"/>
        <v/>
      </c>
      <c r="UUN71" t="str">
        <f t="shared" si="5756"/>
        <v/>
      </c>
      <c r="UUO71" t="str">
        <f t="shared" si="5756"/>
        <v/>
      </c>
      <c r="UUP71" t="str">
        <f t="shared" si="5756"/>
        <v/>
      </c>
      <c r="UUQ71" t="str">
        <f t="shared" si="5756"/>
        <v/>
      </c>
      <c r="UUR71" t="str">
        <f t="shared" si="5756"/>
        <v/>
      </c>
      <c r="UUS71" t="str">
        <f t="shared" si="5756"/>
        <v/>
      </c>
      <c r="UUT71" t="str">
        <f t="shared" si="5756"/>
        <v/>
      </c>
      <c r="UUU71" t="str">
        <f t="shared" si="5756"/>
        <v/>
      </c>
      <c r="UUV71" t="str">
        <f t="shared" si="5756"/>
        <v/>
      </c>
      <c r="UUW71" t="str">
        <f t="shared" si="5756"/>
        <v/>
      </c>
      <c r="UUX71" t="str">
        <f t="shared" si="5756"/>
        <v/>
      </c>
      <c r="UUY71" t="str">
        <f t="shared" si="5756"/>
        <v/>
      </c>
      <c r="UUZ71" t="str">
        <f t="shared" si="5756"/>
        <v/>
      </c>
      <c r="UVA71" t="str">
        <f t="shared" si="5756"/>
        <v/>
      </c>
      <c r="UVB71" t="str">
        <f t="shared" si="5756"/>
        <v/>
      </c>
      <c r="UVC71" t="str">
        <f t="shared" si="5756"/>
        <v/>
      </c>
      <c r="UVD71" t="str">
        <f t="shared" si="5756"/>
        <v/>
      </c>
      <c r="UVE71" t="str">
        <f t="shared" si="5756"/>
        <v/>
      </c>
      <c r="UVF71" t="str">
        <f t="shared" si="5756"/>
        <v/>
      </c>
      <c r="UVG71" t="str">
        <f t="shared" si="5756"/>
        <v/>
      </c>
      <c r="UVH71" t="str">
        <f t="shared" si="5756"/>
        <v/>
      </c>
      <c r="UVI71" t="str">
        <f t="shared" si="5756"/>
        <v/>
      </c>
      <c r="UVJ71" t="str">
        <f t="shared" si="5756"/>
        <v/>
      </c>
      <c r="UVK71" t="str">
        <f t="shared" si="5756"/>
        <v/>
      </c>
      <c r="UVL71" t="str">
        <f t="shared" si="5756"/>
        <v/>
      </c>
      <c r="UVM71" t="str">
        <f t="shared" si="5756"/>
        <v/>
      </c>
      <c r="UVN71" t="str">
        <f t="shared" si="5756"/>
        <v/>
      </c>
      <c r="UVO71" t="str">
        <f t="shared" si="5756"/>
        <v/>
      </c>
      <c r="UVP71" t="str">
        <f t="shared" si="5756"/>
        <v/>
      </c>
      <c r="UVQ71" t="str">
        <f t="shared" si="5756"/>
        <v/>
      </c>
      <c r="UVR71" t="str">
        <f t="shared" si="5756"/>
        <v/>
      </c>
      <c r="UVS71" t="str">
        <f t="shared" si="5756"/>
        <v/>
      </c>
      <c r="UVT71" t="str">
        <f t="shared" si="5626"/>
        <v/>
      </c>
      <c r="UVU71" t="str">
        <f t="shared" ref="UVU71:UYF72" si="5884">IF(UVU60="","",MID(UVU60,4,LEN(UVU60)-3))</f>
        <v/>
      </c>
      <c r="UVV71" t="str">
        <f t="shared" si="5884"/>
        <v/>
      </c>
      <c r="UVW71" t="str">
        <f t="shared" si="5884"/>
        <v/>
      </c>
      <c r="UVX71" t="str">
        <f t="shared" si="5884"/>
        <v/>
      </c>
      <c r="UVY71" t="str">
        <f t="shared" si="5884"/>
        <v/>
      </c>
      <c r="UVZ71" t="str">
        <f t="shared" si="5884"/>
        <v/>
      </c>
      <c r="UWA71" t="str">
        <f t="shared" si="5884"/>
        <v/>
      </c>
      <c r="UWB71" t="str">
        <f t="shared" si="5884"/>
        <v/>
      </c>
      <c r="UWC71" t="str">
        <f t="shared" si="5884"/>
        <v/>
      </c>
      <c r="UWD71" t="str">
        <f t="shared" si="5884"/>
        <v/>
      </c>
      <c r="UWE71" t="str">
        <f t="shared" si="5884"/>
        <v/>
      </c>
      <c r="UWF71" t="str">
        <f t="shared" si="5884"/>
        <v/>
      </c>
      <c r="UWG71" t="str">
        <f t="shared" si="5884"/>
        <v/>
      </c>
      <c r="UWH71" t="str">
        <f t="shared" si="5884"/>
        <v/>
      </c>
      <c r="UWI71" t="str">
        <f t="shared" si="5884"/>
        <v/>
      </c>
      <c r="UWJ71" t="str">
        <f t="shared" si="5884"/>
        <v/>
      </c>
      <c r="UWK71" t="str">
        <f t="shared" si="5884"/>
        <v/>
      </c>
      <c r="UWL71" t="str">
        <f t="shared" si="5884"/>
        <v/>
      </c>
      <c r="UWM71" t="str">
        <f t="shared" si="5884"/>
        <v/>
      </c>
      <c r="UWN71" t="str">
        <f t="shared" si="5884"/>
        <v/>
      </c>
      <c r="UWO71" t="str">
        <f t="shared" si="5884"/>
        <v/>
      </c>
      <c r="UWP71" t="str">
        <f t="shared" si="5884"/>
        <v/>
      </c>
      <c r="UWQ71" t="str">
        <f t="shared" si="5884"/>
        <v/>
      </c>
      <c r="UWR71" t="str">
        <f t="shared" si="5884"/>
        <v/>
      </c>
      <c r="UWS71" t="str">
        <f t="shared" si="5884"/>
        <v/>
      </c>
      <c r="UWT71" t="str">
        <f t="shared" si="5884"/>
        <v/>
      </c>
      <c r="UWU71" t="str">
        <f t="shared" si="5884"/>
        <v/>
      </c>
      <c r="UWV71" t="str">
        <f t="shared" si="5884"/>
        <v/>
      </c>
      <c r="UWW71" t="str">
        <f t="shared" si="5884"/>
        <v/>
      </c>
      <c r="UWX71" t="str">
        <f t="shared" si="5884"/>
        <v/>
      </c>
      <c r="UWY71" t="str">
        <f t="shared" si="5884"/>
        <v/>
      </c>
      <c r="UWZ71" t="str">
        <f t="shared" si="5884"/>
        <v/>
      </c>
      <c r="UXA71" t="str">
        <f t="shared" si="5884"/>
        <v/>
      </c>
      <c r="UXB71" t="str">
        <f t="shared" si="5884"/>
        <v/>
      </c>
      <c r="UXC71" t="str">
        <f t="shared" si="5884"/>
        <v/>
      </c>
      <c r="UXD71" t="str">
        <f t="shared" si="5884"/>
        <v/>
      </c>
      <c r="UXE71" t="str">
        <f t="shared" si="5884"/>
        <v/>
      </c>
      <c r="UXF71" t="str">
        <f t="shared" si="5884"/>
        <v/>
      </c>
      <c r="UXG71" t="str">
        <f t="shared" si="5884"/>
        <v/>
      </c>
      <c r="UXH71" t="str">
        <f t="shared" si="5884"/>
        <v/>
      </c>
      <c r="UXI71" t="str">
        <f t="shared" si="5884"/>
        <v/>
      </c>
      <c r="UXJ71" t="str">
        <f t="shared" si="5884"/>
        <v/>
      </c>
      <c r="UXK71" t="str">
        <f t="shared" si="5884"/>
        <v/>
      </c>
      <c r="UXL71" t="str">
        <f t="shared" si="5884"/>
        <v/>
      </c>
      <c r="UXM71" t="str">
        <f t="shared" si="5884"/>
        <v/>
      </c>
      <c r="UXN71" t="str">
        <f t="shared" si="5884"/>
        <v/>
      </c>
      <c r="UXO71" t="str">
        <f t="shared" si="5884"/>
        <v/>
      </c>
      <c r="UXP71" t="str">
        <f t="shared" si="5884"/>
        <v/>
      </c>
      <c r="UXQ71" t="str">
        <f t="shared" si="5884"/>
        <v/>
      </c>
      <c r="UXR71" t="str">
        <f t="shared" si="5884"/>
        <v/>
      </c>
      <c r="UXS71" t="str">
        <f t="shared" si="5884"/>
        <v/>
      </c>
      <c r="UXT71" t="str">
        <f t="shared" si="5884"/>
        <v/>
      </c>
      <c r="UXU71" t="str">
        <f t="shared" si="5884"/>
        <v/>
      </c>
      <c r="UXV71" t="str">
        <f t="shared" si="5884"/>
        <v/>
      </c>
      <c r="UXW71" t="str">
        <f t="shared" si="5884"/>
        <v/>
      </c>
      <c r="UXX71" t="str">
        <f t="shared" si="5884"/>
        <v/>
      </c>
      <c r="UXY71" t="str">
        <f t="shared" si="5884"/>
        <v/>
      </c>
      <c r="UXZ71" t="str">
        <f t="shared" si="5884"/>
        <v/>
      </c>
      <c r="UYA71" t="str">
        <f t="shared" si="5884"/>
        <v/>
      </c>
      <c r="UYB71" t="str">
        <f t="shared" si="5884"/>
        <v/>
      </c>
      <c r="UYC71" t="str">
        <f t="shared" si="5884"/>
        <v/>
      </c>
      <c r="UYD71" t="str">
        <f t="shared" si="5884"/>
        <v/>
      </c>
      <c r="UYE71" t="str">
        <f t="shared" si="5884"/>
        <v/>
      </c>
      <c r="UYF71" t="str">
        <f t="shared" si="5884"/>
        <v/>
      </c>
      <c r="UYG71" t="str">
        <f t="shared" si="5757"/>
        <v/>
      </c>
      <c r="UYH71" t="str">
        <f t="shared" si="5757"/>
        <v/>
      </c>
      <c r="UYI71" t="str">
        <f t="shared" si="5757"/>
        <v/>
      </c>
      <c r="UYJ71" t="str">
        <f t="shared" si="5757"/>
        <v/>
      </c>
      <c r="UYK71" t="str">
        <f t="shared" si="5757"/>
        <v/>
      </c>
      <c r="UYL71" t="str">
        <f t="shared" si="5757"/>
        <v/>
      </c>
      <c r="UYM71" t="str">
        <f t="shared" si="5757"/>
        <v/>
      </c>
      <c r="UYN71" t="str">
        <f t="shared" si="5757"/>
        <v/>
      </c>
      <c r="UYO71" t="str">
        <f t="shared" si="5757"/>
        <v/>
      </c>
      <c r="UYP71" t="str">
        <f t="shared" si="5757"/>
        <v/>
      </c>
      <c r="UYQ71" t="str">
        <f t="shared" si="5757"/>
        <v/>
      </c>
      <c r="UYR71" t="str">
        <f t="shared" si="5757"/>
        <v/>
      </c>
      <c r="UYS71" t="str">
        <f t="shared" si="5757"/>
        <v/>
      </c>
      <c r="UYT71" t="str">
        <f t="shared" si="5757"/>
        <v/>
      </c>
      <c r="UYU71" t="str">
        <f t="shared" si="5757"/>
        <v/>
      </c>
      <c r="UYV71" t="str">
        <f t="shared" si="5757"/>
        <v/>
      </c>
      <c r="UYW71" t="str">
        <f t="shared" si="5757"/>
        <v/>
      </c>
      <c r="UYX71" t="str">
        <f t="shared" si="5757"/>
        <v/>
      </c>
      <c r="UYY71" t="str">
        <f t="shared" si="5757"/>
        <v/>
      </c>
      <c r="UYZ71" t="str">
        <f t="shared" si="5757"/>
        <v/>
      </c>
      <c r="UZA71" t="str">
        <f t="shared" si="5757"/>
        <v/>
      </c>
      <c r="UZB71" t="str">
        <f t="shared" si="5757"/>
        <v/>
      </c>
      <c r="UZC71" t="str">
        <f t="shared" si="5757"/>
        <v/>
      </c>
      <c r="UZD71" t="str">
        <f t="shared" si="5757"/>
        <v/>
      </c>
      <c r="UZE71" t="str">
        <f t="shared" si="5757"/>
        <v/>
      </c>
      <c r="UZF71" t="str">
        <f t="shared" si="5757"/>
        <v/>
      </c>
      <c r="UZG71" t="str">
        <f t="shared" si="5757"/>
        <v/>
      </c>
      <c r="UZH71" t="str">
        <f t="shared" si="5757"/>
        <v/>
      </c>
      <c r="UZI71" t="str">
        <f t="shared" si="5757"/>
        <v/>
      </c>
      <c r="UZJ71" t="str">
        <f t="shared" si="5757"/>
        <v/>
      </c>
      <c r="UZK71" t="str">
        <f t="shared" si="5757"/>
        <v/>
      </c>
      <c r="UZL71" t="str">
        <f t="shared" si="5757"/>
        <v/>
      </c>
      <c r="UZM71" t="str">
        <f t="shared" si="5757"/>
        <v/>
      </c>
      <c r="UZN71" t="str">
        <f t="shared" si="5757"/>
        <v/>
      </c>
      <c r="UZO71" t="str">
        <f t="shared" si="5757"/>
        <v/>
      </c>
      <c r="UZP71" t="str">
        <f t="shared" si="5757"/>
        <v/>
      </c>
      <c r="UZQ71" t="str">
        <f t="shared" si="5757"/>
        <v/>
      </c>
      <c r="UZR71" t="str">
        <f t="shared" si="5757"/>
        <v/>
      </c>
      <c r="UZS71" t="str">
        <f t="shared" si="5757"/>
        <v/>
      </c>
      <c r="UZT71" t="str">
        <f t="shared" si="5757"/>
        <v/>
      </c>
      <c r="UZU71" t="str">
        <f t="shared" si="5757"/>
        <v/>
      </c>
      <c r="UZV71" t="str">
        <f t="shared" si="5757"/>
        <v/>
      </c>
      <c r="UZW71" t="str">
        <f t="shared" si="5757"/>
        <v/>
      </c>
      <c r="UZX71" t="str">
        <f t="shared" si="5757"/>
        <v/>
      </c>
      <c r="UZY71" t="str">
        <f t="shared" si="5757"/>
        <v/>
      </c>
      <c r="UZZ71" t="str">
        <f t="shared" si="5757"/>
        <v/>
      </c>
      <c r="VAA71" t="str">
        <f t="shared" si="5757"/>
        <v/>
      </c>
      <c r="VAB71" t="str">
        <f t="shared" si="5757"/>
        <v/>
      </c>
      <c r="VAC71" t="str">
        <f t="shared" si="5757"/>
        <v/>
      </c>
      <c r="VAD71" t="str">
        <f t="shared" si="5757"/>
        <v/>
      </c>
      <c r="VAE71" t="str">
        <f t="shared" si="5757"/>
        <v/>
      </c>
      <c r="VAF71" t="str">
        <f t="shared" si="5757"/>
        <v/>
      </c>
      <c r="VAG71" t="str">
        <f t="shared" si="5757"/>
        <v/>
      </c>
      <c r="VAH71" t="str">
        <f t="shared" si="5757"/>
        <v/>
      </c>
      <c r="VAI71" t="str">
        <f t="shared" si="5757"/>
        <v/>
      </c>
      <c r="VAJ71" t="str">
        <f t="shared" si="5757"/>
        <v/>
      </c>
      <c r="VAK71" t="str">
        <f t="shared" si="5757"/>
        <v/>
      </c>
      <c r="VAL71" t="str">
        <f t="shared" si="5757"/>
        <v/>
      </c>
      <c r="VAM71" t="str">
        <f t="shared" si="5757"/>
        <v/>
      </c>
      <c r="VAN71" t="str">
        <f t="shared" si="5757"/>
        <v/>
      </c>
      <c r="VAO71" t="str">
        <f t="shared" si="5757"/>
        <v/>
      </c>
      <c r="VAP71" t="str">
        <f t="shared" si="5757"/>
        <v/>
      </c>
      <c r="VAQ71" t="str">
        <f t="shared" si="5757"/>
        <v/>
      </c>
      <c r="VAR71" t="str">
        <f t="shared" si="5627"/>
        <v/>
      </c>
      <c r="VAS71" t="str">
        <f t="shared" ref="VAS71:VDD72" si="5885">IF(VAS60="","",MID(VAS60,4,LEN(VAS60)-3))</f>
        <v/>
      </c>
      <c r="VAT71" t="str">
        <f t="shared" si="5885"/>
        <v/>
      </c>
      <c r="VAU71" t="str">
        <f t="shared" si="5885"/>
        <v/>
      </c>
      <c r="VAV71" t="str">
        <f t="shared" si="5885"/>
        <v/>
      </c>
      <c r="VAW71" t="str">
        <f t="shared" si="5885"/>
        <v/>
      </c>
      <c r="VAX71" t="str">
        <f t="shared" si="5885"/>
        <v/>
      </c>
      <c r="VAY71" t="str">
        <f t="shared" si="5885"/>
        <v/>
      </c>
      <c r="VAZ71" t="str">
        <f t="shared" si="5885"/>
        <v/>
      </c>
      <c r="VBA71" t="str">
        <f t="shared" si="5885"/>
        <v/>
      </c>
      <c r="VBB71" t="str">
        <f t="shared" si="5885"/>
        <v/>
      </c>
      <c r="VBC71" t="str">
        <f t="shared" si="5885"/>
        <v/>
      </c>
      <c r="VBD71" t="str">
        <f t="shared" si="5885"/>
        <v/>
      </c>
      <c r="VBE71" t="str">
        <f t="shared" si="5885"/>
        <v/>
      </c>
      <c r="VBF71" t="str">
        <f t="shared" si="5885"/>
        <v/>
      </c>
      <c r="VBG71" t="str">
        <f t="shared" si="5885"/>
        <v/>
      </c>
      <c r="VBH71" t="str">
        <f t="shared" si="5885"/>
        <v/>
      </c>
      <c r="VBI71" t="str">
        <f t="shared" si="5885"/>
        <v/>
      </c>
      <c r="VBJ71" t="str">
        <f t="shared" si="5885"/>
        <v/>
      </c>
      <c r="VBK71" t="str">
        <f t="shared" si="5885"/>
        <v/>
      </c>
      <c r="VBL71" t="str">
        <f t="shared" si="5885"/>
        <v/>
      </c>
      <c r="VBM71" t="str">
        <f t="shared" si="5885"/>
        <v/>
      </c>
      <c r="VBN71" t="str">
        <f t="shared" si="5885"/>
        <v/>
      </c>
      <c r="VBO71" t="str">
        <f t="shared" si="5885"/>
        <v/>
      </c>
      <c r="VBP71" t="str">
        <f t="shared" si="5885"/>
        <v/>
      </c>
      <c r="VBQ71" t="str">
        <f t="shared" si="5885"/>
        <v/>
      </c>
      <c r="VBR71" t="str">
        <f t="shared" si="5885"/>
        <v/>
      </c>
      <c r="VBS71" t="str">
        <f t="shared" si="5885"/>
        <v/>
      </c>
      <c r="VBT71" t="str">
        <f t="shared" si="5885"/>
        <v/>
      </c>
      <c r="VBU71" t="str">
        <f t="shared" si="5885"/>
        <v/>
      </c>
      <c r="VBV71" t="str">
        <f t="shared" si="5885"/>
        <v/>
      </c>
      <c r="VBW71" t="str">
        <f t="shared" si="5885"/>
        <v/>
      </c>
      <c r="VBX71" t="str">
        <f t="shared" si="5885"/>
        <v/>
      </c>
      <c r="VBY71" t="str">
        <f t="shared" si="5885"/>
        <v/>
      </c>
      <c r="VBZ71" t="str">
        <f t="shared" si="5885"/>
        <v/>
      </c>
      <c r="VCA71" t="str">
        <f t="shared" si="5885"/>
        <v/>
      </c>
      <c r="VCB71" t="str">
        <f t="shared" si="5885"/>
        <v/>
      </c>
      <c r="VCC71" t="str">
        <f t="shared" si="5885"/>
        <v/>
      </c>
      <c r="VCD71" t="str">
        <f t="shared" si="5885"/>
        <v/>
      </c>
      <c r="VCE71" t="str">
        <f t="shared" si="5885"/>
        <v/>
      </c>
      <c r="VCF71" t="str">
        <f t="shared" si="5885"/>
        <v/>
      </c>
      <c r="VCG71" t="str">
        <f t="shared" si="5885"/>
        <v/>
      </c>
      <c r="VCH71" t="str">
        <f t="shared" si="5885"/>
        <v/>
      </c>
      <c r="VCI71" t="str">
        <f t="shared" si="5885"/>
        <v/>
      </c>
      <c r="VCJ71" t="str">
        <f t="shared" si="5885"/>
        <v/>
      </c>
      <c r="VCK71" t="str">
        <f t="shared" si="5885"/>
        <v/>
      </c>
      <c r="VCL71" t="str">
        <f t="shared" si="5885"/>
        <v/>
      </c>
      <c r="VCM71" t="str">
        <f t="shared" si="5885"/>
        <v/>
      </c>
      <c r="VCN71" t="str">
        <f t="shared" si="5885"/>
        <v/>
      </c>
      <c r="VCO71" t="str">
        <f t="shared" si="5885"/>
        <v/>
      </c>
      <c r="VCP71" t="str">
        <f t="shared" si="5885"/>
        <v/>
      </c>
      <c r="VCQ71" t="str">
        <f t="shared" si="5885"/>
        <v/>
      </c>
      <c r="VCR71" t="str">
        <f t="shared" si="5885"/>
        <v/>
      </c>
      <c r="VCS71" t="str">
        <f t="shared" si="5885"/>
        <v/>
      </c>
      <c r="VCT71" t="str">
        <f t="shared" si="5885"/>
        <v/>
      </c>
      <c r="VCU71" t="str">
        <f t="shared" si="5885"/>
        <v/>
      </c>
      <c r="VCV71" t="str">
        <f t="shared" si="5885"/>
        <v/>
      </c>
      <c r="VCW71" t="str">
        <f t="shared" si="5885"/>
        <v/>
      </c>
      <c r="VCX71" t="str">
        <f t="shared" si="5885"/>
        <v/>
      </c>
      <c r="VCY71" t="str">
        <f t="shared" si="5885"/>
        <v/>
      </c>
      <c r="VCZ71" t="str">
        <f t="shared" si="5885"/>
        <v/>
      </c>
      <c r="VDA71" t="str">
        <f t="shared" si="5885"/>
        <v/>
      </c>
      <c r="VDB71" t="str">
        <f t="shared" si="5885"/>
        <v/>
      </c>
      <c r="VDC71" t="str">
        <f t="shared" si="5885"/>
        <v/>
      </c>
      <c r="VDD71" t="str">
        <f t="shared" si="5885"/>
        <v/>
      </c>
      <c r="VDE71" t="str">
        <f t="shared" si="5758"/>
        <v/>
      </c>
      <c r="VDF71" t="str">
        <f t="shared" si="5758"/>
        <v/>
      </c>
      <c r="VDG71" t="str">
        <f t="shared" si="5758"/>
        <v/>
      </c>
      <c r="VDH71" t="str">
        <f t="shared" si="5758"/>
        <v/>
      </c>
      <c r="VDI71" t="str">
        <f t="shared" si="5758"/>
        <v/>
      </c>
      <c r="VDJ71" t="str">
        <f t="shared" si="5758"/>
        <v/>
      </c>
      <c r="VDK71" t="str">
        <f t="shared" si="5758"/>
        <v/>
      </c>
      <c r="VDL71" t="str">
        <f t="shared" si="5758"/>
        <v/>
      </c>
      <c r="VDM71" t="str">
        <f t="shared" si="5758"/>
        <v/>
      </c>
      <c r="VDN71" t="str">
        <f t="shared" si="5758"/>
        <v/>
      </c>
      <c r="VDO71" t="str">
        <f t="shared" si="5758"/>
        <v/>
      </c>
      <c r="VDP71" t="str">
        <f t="shared" si="5758"/>
        <v/>
      </c>
      <c r="VDQ71" t="str">
        <f t="shared" si="5758"/>
        <v/>
      </c>
      <c r="VDR71" t="str">
        <f t="shared" si="5758"/>
        <v/>
      </c>
      <c r="VDS71" t="str">
        <f t="shared" si="5758"/>
        <v/>
      </c>
      <c r="VDT71" t="str">
        <f t="shared" si="5758"/>
        <v/>
      </c>
      <c r="VDU71" t="str">
        <f t="shared" si="5758"/>
        <v/>
      </c>
      <c r="VDV71" t="str">
        <f t="shared" si="5758"/>
        <v/>
      </c>
      <c r="VDW71" t="str">
        <f t="shared" si="5758"/>
        <v/>
      </c>
      <c r="VDX71" t="str">
        <f t="shared" si="5758"/>
        <v/>
      </c>
      <c r="VDY71" t="str">
        <f t="shared" si="5758"/>
        <v/>
      </c>
      <c r="VDZ71" t="str">
        <f t="shared" si="5758"/>
        <v/>
      </c>
      <c r="VEA71" t="str">
        <f t="shared" si="5758"/>
        <v/>
      </c>
      <c r="VEB71" t="str">
        <f t="shared" si="5758"/>
        <v/>
      </c>
      <c r="VEC71" t="str">
        <f t="shared" si="5758"/>
        <v/>
      </c>
      <c r="VED71" t="str">
        <f t="shared" si="5758"/>
        <v/>
      </c>
      <c r="VEE71" t="str">
        <f t="shared" si="5758"/>
        <v/>
      </c>
      <c r="VEF71" t="str">
        <f t="shared" si="5758"/>
        <v/>
      </c>
      <c r="VEG71" t="str">
        <f t="shared" si="5758"/>
        <v/>
      </c>
      <c r="VEH71" t="str">
        <f t="shared" si="5758"/>
        <v/>
      </c>
      <c r="VEI71" t="str">
        <f t="shared" si="5758"/>
        <v/>
      </c>
      <c r="VEJ71" t="str">
        <f t="shared" si="5758"/>
        <v/>
      </c>
      <c r="VEK71" t="str">
        <f t="shared" si="5758"/>
        <v/>
      </c>
      <c r="VEL71" t="str">
        <f t="shared" si="5758"/>
        <v/>
      </c>
      <c r="VEM71" t="str">
        <f t="shared" si="5758"/>
        <v/>
      </c>
      <c r="VEN71" t="str">
        <f t="shared" si="5758"/>
        <v/>
      </c>
      <c r="VEO71" t="str">
        <f t="shared" si="5758"/>
        <v/>
      </c>
      <c r="VEP71" t="str">
        <f t="shared" si="5758"/>
        <v/>
      </c>
      <c r="VEQ71" t="str">
        <f t="shared" si="5758"/>
        <v/>
      </c>
      <c r="VER71" t="str">
        <f t="shared" si="5758"/>
        <v/>
      </c>
      <c r="VES71" t="str">
        <f t="shared" si="5758"/>
        <v/>
      </c>
      <c r="VET71" t="str">
        <f t="shared" si="5758"/>
        <v/>
      </c>
      <c r="VEU71" t="str">
        <f t="shared" si="5758"/>
        <v/>
      </c>
      <c r="VEV71" t="str">
        <f t="shared" si="5758"/>
        <v/>
      </c>
      <c r="VEW71" t="str">
        <f t="shared" si="5758"/>
        <v/>
      </c>
      <c r="VEX71" t="str">
        <f t="shared" si="5758"/>
        <v/>
      </c>
      <c r="VEY71" t="str">
        <f t="shared" si="5758"/>
        <v/>
      </c>
      <c r="VEZ71" t="str">
        <f t="shared" si="5758"/>
        <v/>
      </c>
      <c r="VFA71" t="str">
        <f t="shared" si="5758"/>
        <v/>
      </c>
      <c r="VFB71" t="str">
        <f t="shared" si="5758"/>
        <v/>
      </c>
      <c r="VFC71" t="str">
        <f t="shared" si="5758"/>
        <v/>
      </c>
      <c r="VFD71" t="str">
        <f t="shared" si="5758"/>
        <v/>
      </c>
      <c r="VFE71" t="str">
        <f t="shared" si="5758"/>
        <v/>
      </c>
      <c r="VFF71" t="str">
        <f t="shared" si="5758"/>
        <v/>
      </c>
      <c r="VFG71" t="str">
        <f t="shared" si="5758"/>
        <v/>
      </c>
      <c r="VFH71" t="str">
        <f t="shared" si="5758"/>
        <v/>
      </c>
      <c r="VFI71" t="str">
        <f t="shared" si="5758"/>
        <v/>
      </c>
      <c r="VFJ71" t="str">
        <f t="shared" si="5758"/>
        <v/>
      </c>
      <c r="VFK71" t="str">
        <f t="shared" si="5758"/>
        <v/>
      </c>
      <c r="VFL71" t="str">
        <f t="shared" si="5758"/>
        <v/>
      </c>
      <c r="VFM71" t="str">
        <f t="shared" si="5758"/>
        <v/>
      </c>
      <c r="VFN71" t="str">
        <f t="shared" si="5758"/>
        <v/>
      </c>
      <c r="VFO71" t="str">
        <f t="shared" si="5758"/>
        <v/>
      </c>
      <c r="VFP71" t="str">
        <f t="shared" si="5628"/>
        <v/>
      </c>
      <c r="VFQ71" t="str">
        <f t="shared" ref="VFQ71:VIB72" si="5886">IF(VFQ60="","",MID(VFQ60,4,LEN(VFQ60)-3))</f>
        <v/>
      </c>
      <c r="VFR71" t="str">
        <f t="shared" si="5886"/>
        <v/>
      </c>
      <c r="VFS71" t="str">
        <f t="shared" si="5886"/>
        <v/>
      </c>
      <c r="VFT71" t="str">
        <f t="shared" si="5886"/>
        <v/>
      </c>
      <c r="VFU71" t="str">
        <f t="shared" si="5886"/>
        <v/>
      </c>
      <c r="VFV71" t="str">
        <f t="shared" si="5886"/>
        <v/>
      </c>
      <c r="VFW71" t="str">
        <f t="shared" si="5886"/>
        <v/>
      </c>
      <c r="VFX71" t="str">
        <f t="shared" si="5886"/>
        <v/>
      </c>
      <c r="VFY71" t="str">
        <f t="shared" si="5886"/>
        <v/>
      </c>
      <c r="VFZ71" t="str">
        <f t="shared" si="5886"/>
        <v/>
      </c>
      <c r="VGA71" t="str">
        <f t="shared" si="5886"/>
        <v/>
      </c>
      <c r="VGB71" t="str">
        <f t="shared" si="5886"/>
        <v/>
      </c>
      <c r="VGC71" t="str">
        <f t="shared" si="5886"/>
        <v/>
      </c>
      <c r="VGD71" t="str">
        <f t="shared" si="5886"/>
        <v/>
      </c>
      <c r="VGE71" t="str">
        <f t="shared" si="5886"/>
        <v/>
      </c>
      <c r="VGF71" t="str">
        <f t="shared" si="5886"/>
        <v/>
      </c>
      <c r="VGG71" t="str">
        <f t="shared" si="5886"/>
        <v/>
      </c>
      <c r="VGH71" t="str">
        <f t="shared" si="5886"/>
        <v/>
      </c>
      <c r="VGI71" t="str">
        <f t="shared" si="5886"/>
        <v/>
      </c>
      <c r="VGJ71" t="str">
        <f t="shared" si="5886"/>
        <v/>
      </c>
      <c r="VGK71" t="str">
        <f t="shared" si="5886"/>
        <v/>
      </c>
      <c r="VGL71" t="str">
        <f t="shared" si="5886"/>
        <v/>
      </c>
      <c r="VGM71" t="str">
        <f t="shared" si="5886"/>
        <v/>
      </c>
      <c r="VGN71" t="str">
        <f t="shared" si="5886"/>
        <v/>
      </c>
      <c r="VGO71" t="str">
        <f t="shared" si="5886"/>
        <v/>
      </c>
      <c r="VGP71" t="str">
        <f t="shared" si="5886"/>
        <v/>
      </c>
      <c r="VGQ71" t="str">
        <f t="shared" si="5886"/>
        <v/>
      </c>
      <c r="VGR71" t="str">
        <f t="shared" si="5886"/>
        <v/>
      </c>
      <c r="VGS71" t="str">
        <f t="shared" si="5886"/>
        <v/>
      </c>
      <c r="VGT71" t="str">
        <f t="shared" si="5886"/>
        <v/>
      </c>
      <c r="VGU71" t="str">
        <f t="shared" si="5886"/>
        <v/>
      </c>
      <c r="VGV71" t="str">
        <f t="shared" si="5886"/>
        <v/>
      </c>
      <c r="VGW71" t="str">
        <f t="shared" si="5886"/>
        <v/>
      </c>
      <c r="VGX71" t="str">
        <f t="shared" si="5886"/>
        <v/>
      </c>
      <c r="VGY71" t="str">
        <f t="shared" si="5886"/>
        <v/>
      </c>
      <c r="VGZ71" t="str">
        <f t="shared" si="5886"/>
        <v/>
      </c>
      <c r="VHA71" t="str">
        <f t="shared" si="5886"/>
        <v/>
      </c>
      <c r="VHB71" t="str">
        <f t="shared" si="5886"/>
        <v/>
      </c>
      <c r="VHC71" t="str">
        <f t="shared" si="5886"/>
        <v/>
      </c>
      <c r="VHD71" t="str">
        <f t="shared" si="5886"/>
        <v/>
      </c>
      <c r="VHE71" t="str">
        <f t="shared" si="5886"/>
        <v/>
      </c>
      <c r="VHF71" t="str">
        <f t="shared" si="5886"/>
        <v/>
      </c>
      <c r="VHG71" t="str">
        <f t="shared" si="5886"/>
        <v/>
      </c>
      <c r="VHH71" t="str">
        <f t="shared" si="5886"/>
        <v/>
      </c>
      <c r="VHI71" t="str">
        <f t="shared" si="5886"/>
        <v/>
      </c>
      <c r="VHJ71" t="str">
        <f t="shared" si="5886"/>
        <v/>
      </c>
      <c r="VHK71" t="str">
        <f t="shared" si="5886"/>
        <v/>
      </c>
      <c r="VHL71" t="str">
        <f t="shared" si="5886"/>
        <v/>
      </c>
      <c r="VHM71" t="str">
        <f t="shared" si="5886"/>
        <v/>
      </c>
      <c r="VHN71" t="str">
        <f t="shared" si="5886"/>
        <v/>
      </c>
      <c r="VHO71" t="str">
        <f t="shared" si="5886"/>
        <v/>
      </c>
      <c r="VHP71" t="str">
        <f t="shared" si="5886"/>
        <v/>
      </c>
      <c r="VHQ71" t="str">
        <f t="shared" si="5886"/>
        <v/>
      </c>
      <c r="VHR71" t="str">
        <f t="shared" si="5886"/>
        <v/>
      </c>
      <c r="VHS71" t="str">
        <f t="shared" si="5886"/>
        <v/>
      </c>
      <c r="VHT71" t="str">
        <f t="shared" si="5886"/>
        <v/>
      </c>
      <c r="VHU71" t="str">
        <f t="shared" si="5886"/>
        <v/>
      </c>
      <c r="VHV71" t="str">
        <f t="shared" si="5886"/>
        <v/>
      </c>
      <c r="VHW71" t="str">
        <f t="shared" si="5886"/>
        <v/>
      </c>
      <c r="VHX71" t="str">
        <f t="shared" si="5886"/>
        <v/>
      </c>
      <c r="VHY71" t="str">
        <f t="shared" si="5886"/>
        <v/>
      </c>
      <c r="VHZ71" t="str">
        <f t="shared" si="5886"/>
        <v/>
      </c>
      <c r="VIA71" t="str">
        <f t="shared" si="5886"/>
        <v/>
      </c>
      <c r="VIB71" t="str">
        <f t="shared" si="5886"/>
        <v/>
      </c>
      <c r="VIC71" t="str">
        <f t="shared" si="5759"/>
        <v/>
      </c>
      <c r="VID71" t="str">
        <f t="shared" si="5759"/>
        <v/>
      </c>
      <c r="VIE71" t="str">
        <f t="shared" si="5759"/>
        <v/>
      </c>
      <c r="VIF71" t="str">
        <f t="shared" si="5759"/>
        <v/>
      </c>
      <c r="VIG71" t="str">
        <f t="shared" si="5759"/>
        <v/>
      </c>
      <c r="VIH71" t="str">
        <f t="shared" si="5759"/>
        <v/>
      </c>
      <c r="VII71" t="str">
        <f t="shared" si="5759"/>
        <v/>
      </c>
      <c r="VIJ71" t="str">
        <f t="shared" si="5759"/>
        <v/>
      </c>
      <c r="VIK71" t="str">
        <f t="shared" si="5759"/>
        <v/>
      </c>
      <c r="VIL71" t="str">
        <f t="shared" si="5759"/>
        <v/>
      </c>
      <c r="VIM71" t="str">
        <f t="shared" si="5759"/>
        <v/>
      </c>
      <c r="VIN71" t="str">
        <f t="shared" si="5759"/>
        <v/>
      </c>
      <c r="VIO71" t="str">
        <f t="shared" si="5759"/>
        <v/>
      </c>
      <c r="VIP71" t="str">
        <f t="shared" si="5759"/>
        <v/>
      </c>
      <c r="VIQ71" t="str">
        <f t="shared" si="5759"/>
        <v/>
      </c>
      <c r="VIR71" t="str">
        <f t="shared" si="5759"/>
        <v/>
      </c>
      <c r="VIS71" t="str">
        <f t="shared" si="5759"/>
        <v/>
      </c>
      <c r="VIT71" t="str">
        <f t="shared" si="5759"/>
        <v/>
      </c>
      <c r="VIU71" t="str">
        <f t="shared" si="5759"/>
        <v/>
      </c>
      <c r="VIV71" t="str">
        <f t="shared" si="5759"/>
        <v/>
      </c>
      <c r="VIW71" t="str">
        <f t="shared" si="5759"/>
        <v/>
      </c>
      <c r="VIX71" t="str">
        <f t="shared" si="5759"/>
        <v/>
      </c>
      <c r="VIY71" t="str">
        <f t="shared" si="5759"/>
        <v/>
      </c>
      <c r="VIZ71" t="str">
        <f t="shared" si="5759"/>
        <v/>
      </c>
      <c r="VJA71" t="str">
        <f t="shared" si="5759"/>
        <v/>
      </c>
      <c r="VJB71" t="str">
        <f t="shared" si="5759"/>
        <v/>
      </c>
      <c r="VJC71" t="str">
        <f t="shared" si="5759"/>
        <v/>
      </c>
      <c r="VJD71" t="str">
        <f t="shared" si="5759"/>
        <v/>
      </c>
      <c r="VJE71" t="str">
        <f t="shared" si="5759"/>
        <v/>
      </c>
      <c r="VJF71" t="str">
        <f t="shared" si="5759"/>
        <v/>
      </c>
      <c r="VJG71" t="str">
        <f t="shared" si="5759"/>
        <v/>
      </c>
      <c r="VJH71" t="str">
        <f t="shared" si="5759"/>
        <v/>
      </c>
      <c r="VJI71" t="str">
        <f t="shared" si="5759"/>
        <v/>
      </c>
      <c r="VJJ71" t="str">
        <f t="shared" si="5759"/>
        <v/>
      </c>
      <c r="VJK71" t="str">
        <f t="shared" si="5759"/>
        <v/>
      </c>
      <c r="VJL71" t="str">
        <f t="shared" si="5759"/>
        <v/>
      </c>
      <c r="VJM71" t="str">
        <f t="shared" si="5759"/>
        <v/>
      </c>
      <c r="VJN71" t="str">
        <f t="shared" si="5759"/>
        <v/>
      </c>
      <c r="VJO71" t="str">
        <f t="shared" si="5759"/>
        <v/>
      </c>
      <c r="VJP71" t="str">
        <f t="shared" si="5759"/>
        <v/>
      </c>
      <c r="VJQ71" t="str">
        <f t="shared" si="5759"/>
        <v/>
      </c>
      <c r="VJR71" t="str">
        <f t="shared" si="5759"/>
        <v/>
      </c>
      <c r="VJS71" t="str">
        <f t="shared" si="5759"/>
        <v/>
      </c>
      <c r="VJT71" t="str">
        <f t="shared" si="5759"/>
        <v/>
      </c>
      <c r="VJU71" t="str">
        <f t="shared" si="5759"/>
        <v/>
      </c>
      <c r="VJV71" t="str">
        <f t="shared" si="5759"/>
        <v/>
      </c>
      <c r="VJW71" t="str">
        <f t="shared" si="5759"/>
        <v/>
      </c>
      <c r="VJX71" t="str">
        <f t="shared" si="5759"/>
        <v/>
      </c>
      <c r="VJY71" t="str">
        <f t="shared" si="5759"/>
        <v/>
      </c>
      <c r="VJZ71" t="str">
        <f t="shared" si="5759"/>
        <v/>
      </c>
      <c r="VKA71" t="str">
        <f t="shared" si="5759"/>
        <v/>
      </c>
      <c r="VKB71" t="str">
        <f t="shared" si="5759"/>
        <v/>
      </c>
      <c r="VKC71" t="str">
        <f t="shared" si="5759"/>
        <v/>
      </c>
      <c r="VKD71" t="str">
        <f t="shared" si="5759"/>
        <v/>
      </c>
      <c r="VKE71" t="str">
        <f t="shared" si="5759"/>
        <v/>
      </c>
      <c r="VKF71" t="str">
        <f t="shared" si="5759"/>
        <v/>
      </c>
      <c r="VKG71" t="str">
        <f t="shared" si="5759"/>
        <v/>
      </c>
      <c r="VKH71" t="str">
        <f t="shared" si="5759"/>
        <v/>
      </c>
      <c r="VKI71" t="str">
        <f t="shared" si="5759"/>
        <v/>
      </c>
      <c r="VKJ71" t="str">
        <f t="shared" si="5759"/>
        <v/>
      </c>
      <c r="VKK71" t="str">
        <f t="shared" si="5759"/>
        <v/>
      </c>
      <c r="VKL71" t="str">
        <f t="shared" si="5759"/>
        <v/>
      </c>
      <c r="VKM71" t="str">
        <f t="shared" si="5759"/>
        <v/>
      </c>
      <c r="VKN71" t="str">
        <f t="shared" si="5629"/>
        <v/>
      </c>
      <c r="VKO71" t="str">
        <f t="shared" ref="VKO71:VMZ72" si="5887">IF(VKO60="","",MID(VKO60,4,LEN(VKO60)-3))</f>
        <v/>
      </c>
      <c r="VKP71" t="str">
        <f t="shared" si="5887"/>
        <v/>
      </c>
      <c r="VKQ71" t="str">
        <f t="shared" si="5887"/>
        <v/>
      </c>
      <c r="VKR71" t="str">
        <f t="shared" si="5887"/>
        <v/>
      </c>
      <c r="VKS71" t="str">
        <f t="shared" si="5887"/>
        <v/>
      </c>
      <c r="VKT71" t="str">
        <f t="shared" si="5887"/>
        <v/>
      </c>
      <c r="VKU71" t="str">
        <f t="shared" si="5887"/>
        <v/>
      </c>
      <c r="VKV71" t="str">
        <f t="shared" si="5887"/>
        <v/>
      </c>
      <c r="VKW71" t="str">
        <f t="shared" si="5887"/>
        <v/>
      </c>
      <c r="VKX71" t="str">
        <f t="shared" si="5887"/>
        <v/>
      </c>
      <c r="VKY71" t="str">
        <f t="shared" si="5887"/>
        <v/>
      </c>
      <c r="VKZ71" t="str">
        <f t="shared" si="5887"/>
        <v/>
      </c>
      <c r="VLA71" t="str">
        <f t="shared" si="5887"/>
        <v/>
      </c>
      <c r="VLB71" t="str">
        <f t="shared" si="5887"/>
        <v/>
      </c>
      <c r="VLC71" t="str">
        <f t="shared" si="5887"/>
        <v/>
      </c>
      <c r="VLD71" t="str">
        <f t="shared" si="5887"/>
        <v/>
      </c>
      <c r="VLE71" t="str">
        <f t="shared" si="5887"/>
        <v/>
      </c>
      <c r="VLF71" t="str">
        <f t="shared" si="5887"/>
        <v/>
      </c>
      <c r="VLG71" t="str">
        <f t="shared" si="5887"/>
        <v/>
      </c>
      <c r="VLH71" t="str">
        <f t="shared" si="5887"/>
        <v/>
      </c>
      <c r="VLI71" t="str">
        <f t="shared" si="5887"/>
        <v/>
      </c>
      <c r="VLJ71" t="str">
        <f t="shared" si="5887"/>
        <v/>
      </c>
      <c r="VLK71" t="str">
        <f t="shared" si="5887"/>
        <v/>
      </c>
      <c r="VLL71" t="str">
        <f t="shared" si="5887"/>
        <v/>
      </c>
      <c r="VLM71" t="str">
        <f t="shared" si="5887"/>
        <v/>
      </c>
      <c r="VLN71" t="str">
        <f t="shared" si="5887"/>
        <v/>
      </c>
      <c r="VLO71" t="str">
        <f t="shared" si="5887"/>
        <v/>
      </c>
      <c r="VLP71" t="str">
        <f t="shared" si="5887"/>
        <v/>
      </c>
      <c r="VLQ71" t="str">
        <f t="shared" si="5887"/>
        <v/>
      </c>
      <c r="VLR71" t="str">
        <f t="shared" si="5887"/>
        <v/>
      </c>
      <c r="VLS71" t="str">
        <f t="shared" si="5887"/>
        <v/>
      </c>
      <c r="VLT71" t="str">
        <f t="shared" si="5887"/>
        <v/>
      </c>
      <c r="VLU71" t="str">
        <f t="shared" si="5887"/>
        <v/>
      </c>
      <c r="VLV71" t="str">
        <f t="shared" si="5887"/>
        <v/>
      </c>
      <c r="VLW71" t="str">
        <f t="shared" si="5887"/>
        <v/>
      </c>
      <c r="VLX71" t="str">
        <f t="shared" si="5887"/>
        <v/>
      </c>
      <c r="VLY71" t="str">
        <f t="shared" si="5887"/>
        <v/>
      </c>
      <c r="VLZ71" t="str">
        <f t="shared" si="5887"/>
        <v/>
      </c>
      <c r="VMA71" t="str">
        <f t="shared" si="5887"/>
        <v/>
      </c>
      <c r="VMB71" t="str">
        <f t="shared" si="5887"/>
        <v/>
      </c>
      <c r="VMC71" t="str">
        <f t="shared" si="5887"/>
        <v/>
      </c>
      <c r="VMD71" t="str">
        <f t="shared" si="5887"/>
        <v/>
      </c>
      <c r="VME71" t="str">
        <f t="shared" si="5887"/>
        <v/>
      </c>
      <c r="VMF71" t="str">
        <f t="shared" si="5887"/>
        <v/>
      </c>
      <c r="VMG71" t="str">
        <f t="shared" si="5887"/>
        <v/>
      </c>
      <c r="VMH71" t="str">
        <f t="shared" si="5887"/>
        <v/>
      </c>
      <c r="VMI71" t="str">
        <f t="shared" si="5887"/>
        <v/>
      </c>
      <c r="VMJ71" t="str">
        <f t="shared" si="5887"/>
        <v/>
      </c>
      <c r="VMK71" t="str">
        <f t="shared" si="5887"/>
        <v/>
      </c>
      <c r="VML71" t="str">
        <f t="shared" si="5887"/>
        <v/>
      </c>
      <c r="VMM71" t="str">
        <f t="shared" si="5887"/>
        <v/>
      </c>
      <c r="VMN71" t="str">
        <f t="shared" si="5887"/>
        <v/>
      </c>
      <c r="VMO71" t="str">
        <f t="shared" si="5887"/>
        <v/>
      </c>
      <c r="VMP71" t="str">
        <f t="shared" si="5887"/>
        <v/>
      </c>
      <c r="VMQ71" t="str">
        <f t="shared" si="5887"/>
        <v/>
      </c>
      <c r="VMR71" t="str">
        <f t="shared" si="5887"/>
        <v/>
      </c>
      <c r="VMS71" t="str">
        <f t="shared" si="5887"/>
        <v/>
      </c>
      <c r="VMT71" t="str">
        <f t="shared" si="5887"/>
        <v/>
      </c>
      <c r="VMU71" t="str">
        <f t="shared" si="5887"/>
        <v/>
      </c>
      <c r="VMV71" t="str">
        <f t="shared" si="5887"/>
        <v/>
      </c>
      <c r="VMW71" t="str">
        <f t="shared" si="5887"/>
        <v/>
      </c>
      <c r="VMX71" t="str">
        <f t="shared" si="5887"/>
        <v/>
      </c>
      <c r="VMY71" t="str">
        <f t="shared" si="5887"/>
        <v/>
      </c>
      <c r="VMZ71" t="str">
        <f t="shared" si="5887"/>
        <v/>
      </c>
      <c r="VNA71" t="str">
        <f t="shared" si="5760"/>
        <v/>
      </c>
      <c r="VNB71" t="str">
        <f t="shared" si="5760"/>
        <v/>
      </c>
      <c r="VNC71" t="str">
        <f t="shared" si="5760"/>
        <v/>
      </c>
      <c r="VND71" t="str">
        <f t="shared" si="5760"/>
        <v/>
      </c>
      <c r="VNE71" t="str">
        <f t="shared" si="5760"/>
        <v/>
      </c>
      <c r="VNF71" t="str">
        <f t="shared" si="5760"/>
        <v/>
      </c>
      <c r="VNG71" t="str">
        <f t="shared" si="5760"/>
        <v/>
      </c>
      <c r="VNH71" t="str">
        <f t="shared" si="5760"/>
        <v/>
      </c>
      <c r="VNI71" t="str">
        <f t="shared" si="5760"/>
        <v/>
      </c>
      <c r="VNJ71" t="str">
        <f t="shared" si="5760"/>
        <v/>
      </c>
      <c r="VNK71" t="str">
        <f t="shared" si="5760"/>
        <v/>
      </c>
      <c r="VNL71" t="str">
        <f t="shared" si="5760"/>
        <v/>
      </c>
      <c r="VNM71" t="str">
        <f t="shared" si="5760"/>
        <v/>
      </c>
      <c r="VNN71" t="str">
        <f t="shared" si="5760"/>
        <v/>
      </c>
      <c r="VNO71" t="str">
        <f t="shared" si="5760"/>
        <v/>
      </c>
      <c r="VNP71" t="str">
        <f t="shared" si="5760"/>
        <v/>
      </c>
      <c r="VNQ71" t="str">
        <f t="shared" si="5760"/>
        <v/>
      </c>
      <c r="VNR71" t="str">
        <f t="shared" si="5760"/>
        <v/>
      </c>
      <c r="VNS71" t="str">
        <f t="shared" si="5760"/>
        <v/>
      </c>
      <c r="VNT71" t="str">
        <f t="shared" si="5760"/>
        <v/>
      </c>
      <c r="VNU71" t="str">
        <f t="shared" si="5760"/>
        <v/>
      </c>
      <c r="VNV71" t="str">
        <f t="shared" si="5760"/>
        <v/>
      </c>
      <c r="VNW71" t="str">
        <f t="shared" si="5760"/>
        <v/>
      </c>
      <c r="VNX71" t="str">
        <f t="shared" si="5760"/>
        <v/>
      </c>
      <c r="VNY71" t="str">
        <f t="shared" si="5760"/>
        <v/>
      </c>
      <c r="VNZ71" t="str">
        <f t="shared" si="5760"/>
        <v/>
      </c>
      <c r="VOA71" t="str">
        <f t="shared" si="5760"/>
        <v/>
      </c>
      <c r="VOB71" t="str">
        <f t="shared" si="5760"/>
        <v/>
      </c>
      <c r="VOC71" t="str">
        <f t="shared" si="5760"/>
        <v/>
      </c>
      <c r="VOD71" t="str">
        <f t="shared" si="5760"/>
        <v/>
      </c>
      <c r="VOE71" t="str">
        <f t="shared" si="5760"/>
        <v/>
      </c>
      <c r="VOF71" t="str">
        <f t="shared" si="5760"/>
        <v/>
      </c>
      <c r="VOG71" t="str">
        <f t="shared" si="5760"/>
        <v/>
      </c>
      <c r="VOH71" t="str">
        <f t="shared" si="5760"/>
        <v/>
      </c>
      <c r="VOI71" t="str">
        <f t="shared" si="5760"/>
        <v/>
      </c>
      <c r="VOJ71" t="str">
        <f t="shared" si="5760"/>
        <v/>
      </c>
      <c r="VOK71" t="str">
        <f t="shared" si="5760"/>
        <v/>
      </c>
      <c r="VOL71" t="str">
        <f t="shared" si="5760"/>
        <v/>
      </c>
      <c r="VOM71" t="str">
        <f t="shared" si="5760"/>
        <v/>
      </c>
      <c r="VON71" t="str">
        <f t="shared" si="5760"/>
        <v/>
      </c>
      <c r="VOO71" t="str">
        <f t="shared" si="5760"/>
        <v/>
      </c>
      <c r="VOP71" t="str">
        <f t="shared" si="5760"/>
        <v/>
      </c>
      <c r="VOQ71" t="str">
        <f t="shared" si="5760"/>
        <v/>
      </c>
      <c r="VOR71" t="str">
        <f t="shared" si="5760"/>
        <v/>
      </c>
      <c r="VOS71" t="str">
        <f t="shared" si="5760"/>
        <v/>
      </c>
      <c r="VOT71" t="str">
        <f t="shared" si="5760"/>
        <v/>
      </c>
      <c r="VOU71" t="str">
        <f t="shared" si="5760"/>
        <v/>
      </c>
      <c r="VOV71" t="str">
        <f t="shared" si="5760"/>
        <v/>
      </c>
      <c r="VOW71" t="str">
        <f t="shared" si="5760"/>
        <v/>
      </c>
      <c r="VOX71" t="str">
        <f t="shared" si="5760"/>
        <v/>
      </c>
      <c r="VOY71" t="str">
        <f t="shared" si="5760"/>
        <v/>
      </c>
      <c r="VOZ71" t="str">
        <f t="shared" si="5760"/>
        <v/>
      </c>
      <c r="VPA71" t="str">
        <f t="shared" si="5760"/>
        <v/>
      </c>
      <c r="VPB71" t="str">
        <f t="shared" si="5760"/>
        <v/>
      </c>
      <c r="VPC71" t="str">
        <f t="shared" si="5760"/>
        <v/>
      </c>
      <c r="VPD71" t="str">
        <f t="shared" si="5760"/>
        <v/>
      </c>
      <c r="VPE71" t="str">
        <f t="shared" si="5760"/>
        <v/>
      </c>
      <c r="VPF71" t="str">
        <f t="shared" si="5760"/>
        <v/>
      </c>
      <c r="VPG71" t="str">
        <f t="shared" si="5760"/>
        <v/>
      </c>
      <c r="VPH71" t="str">
        <f t="shared" si="5760"/>
        <v/>
      </c>
      <c r="VPI71" t="str">
        <f t="shared" si="5760"/>
        <v/>
      </c>
      <c r="VPJ71" t="str">
        <f t="shared" si="5760"/>
        <v/>
      </c>
      <c r="VPK71" t="str">
        <f t="shared" si="5760"/>
        <v/>
      </c>
      <c r="VPL71" t="str">
        <f t="shared" si="5630"/>
        <v/>
      </c>
      <c r="VPM71" t="str">
        <f t="shared" ref="VPM71:VRX72" si="5888">IF(VPM60="","",MID(VPM60,4,LEN(VPM60)-3))</f>
        <v/>
      </c>
      <c r="VPN71" t="str">
        <f t="shared" si="5888"/>
        <v/>
      </c>
      <c r="VPO71" t="str">
        <f t="shared" si="5888"/>
        <v/>
      </c>
      <c r="VPP71" t="str">
        <f t="shared" si="5888"/>
        <v/>
      </c>
      <c r="VPQ71" t="str">
        <f t="shared" si="5888"/>
        <v/>
      </c>
      <c r="VPR71" t="str">
        <f t="shared" si="5888"/>
        <v/>
      </c>
      <c r="VPS71" t="str">
        <f t="shared" si="5888"/>
        <v/>
      </c>
      <c r="VPT71" t="str">
        <f t="shared" si="5888"/>
        <v/>
      </c>
      <c r="VPU71" t="str">
        <f t="shared" si="5888"/>
        <v/>
      </c>
      <c r="VPV71" t="str">
        <f t="shared" si="5888"/>
        <v/>
      </c>
      <c r="VPW71" t="str">
        <f t="shared" si="5888"/>
        <v/>
      </c>
      <c r="VPX71" t="str">
        <f t="shared" si="5888"/>
        <v/>
      </c>
      <c r="VPY71" t="str">
        <f t="shared" si="5888"/>
        <v/>
      </c>
      <c r="VPZ71" t="str">
        <f t="shared" si="5888"/>
        <v/>
      </c>
      <c r="VQA71" t="str">
        <f t="shared" si="5888"/>
        <v/>
      </c>
      <c r="VQB71" t="str">
        <f t="shared" si="5888"/>
        <v/>
      </c>
      <c r="VQC71" t="str">
        <f t="shared" si="5888"/>
        <v/>
      </c>
      <c r="VQD71" t="str">
        <f t="shared" si="5888"/>
        <v/>
      </c>
      <c r="VQE71" t="str">
        <f t="shared" si="5888"/>
        <v/>
      </c>
      <c r="VQF71" t="str">
        <f t="shared" si="5888"/>
        <v/>
      </c>
      <c r="VQG71" t="str">
        <f t="shared" si="5888"/>
        <v/>
      </c>
      <c r="VQH71" t="str">
        <f t="shared" si="5888"/>
        <v/>
      </c>
      <c r="VQI71" t="str">
        <f t="shared" si="5888"/>
        <v/>
      </c>
      <c r="VQJ71" t="str">
        <f t="shared" si="5888"/>
        <v/>
      </c>
      <c r="VQK71" t="str">
        <f t="shared" si="5888"/>
        <v/>
      </c>
      <c r="VQL71" t="str">
        <f t="shared" si="5888"/>
        <v/>
      </c>
      <c r="VQM71" t="str">
        <f t="shared" si="5888"/>
        <v/>
      </c>
      <c r="VQN71" t="str">
        <f t="shared" si="5888"/>
        <v/>
      </c>
      <c r="VQO71" t="str">
        <f t="shared" si="5888"/>
        <v/>
      </c>
      <c r="VQP71" t="str">
        <f t="shared" si="5888"/>
        <v/>
      </c>
      <c r="VQQ71" t="str">
        <f t="shared" si="5888"/>
        <v/>
      </c>
      <c r="VQR71" t="str">
        <f t="shared" si="5888"/>
        <v/>
      </c>
      <c r="VQS71" t="str">
        <f t="shared" si="5888"/>
        <v/>
      </c>
      <c r="VQT71" t="str">
        <f t="shared" si="5888"/>
        <v/>
      </c>
      <c r="VQU71" t="str">
        <f t="shared" si="5888"/>
        <v/>
      </c>
      <c r="VQV71" t="str">
        <f t="shared" si="5888"/>
        <v/>
      </c>
      <c r="VQW71" t="str">
        <f t="shared" si="5888"/>
        <v/>
      </c>
      <c r="VQX71" t="str">
        <f t="shared" si="5888"/>
        <v/>
      </c>
      <c r="VQY71" t="str">
        <f t="shared" si="5888"/>
        <v/>
      </c>
      <c r="VQZ71" t="str">
        <f t="shared" si="5888"/>
        <v/>
      </c>
      <c r="VRA71" t="str">
        <f t="shared" si="5888"/>
        <v/>
      </c>
      <c r="VRB71" t="str">
        <f t="shared" si="5888"/>
        <v/>
      </c>
      <c r="VRC71" t="str">
        <f t="shared" si="5888"/>
        <v/>
      </c>
      <c r="VRD71" t="str">
        <f t="shared" si="5888"/>
        <v/>
      </c>
      <c r="VRE71" t="str">
        <f t="shared" si="5888"/>
        <v/>
      </c>
      <c r="VRF71" t="str">
        <f t="shared" si="5888"/>
        <v/>
      </c>
      <c r="VRG71" t="str">
        <f t="shared" si="5888"/>
        <v/>
      </c>
      <c r="VRH71" t="str">
        <f t="shared" si="5888"/>
        <v/>
      </c>
      <c r="VRI71" t="str">
        <f t="shared" si="5888"/>
        <v/>
      </c>
      <c r="VRJ71" t="str">
        <f t="shared" si="5888"/>
        <v/>
      </c>
      <c r="VRK71" t="str">
        <f t="shared" si="5888"/>
        <v/>
      </c>
      <c r="VRL71" t="str">
        <f t="shared" si="5888"/>
        <v/>
      </c>
      <c r="VRM71" t="str">
        <f t="shared" si="5888"/>
        <v/>
      </c>
      <c r="VRN71" t="str">
        <f t="shared" si="5888"/>
        <v/>
      </c>
      <c r="VRO71" t="str">
        <f t="shared" si="5888"/>
        <v/>
      </c>
      <c r="VRP71" t="str">
        <f t="shared" si="5888"/>
        <v/>
      </c>
      <c r="VRQ71" t="str">
        <f t="shared" si="5888"/>
        <v/>
      </c>
      <c r="VRR71" t="str">
        <f t="shared" si="5888"/>
        <v/>
      </c>
      <c r="VRS71" t="str">
        <f t="shared" si="5888"/>
        <v/>
      </c>
      <c r="VRT71" t="str">
        <f t="shared" si="5888"/>
        <v/>
      </c>
      <c r="VRU71" t="str">
        <f t="shared" si="5888"/>
        <v/>
      </c>
      <c r="VRV71" t="str">
        <f t="shared" si="5888"/>
        <v/>
      </c>
      <c r="VRW71" t="str">
        <f t="shared" si="5888"/>
        <v/>
      </c>
      <c r="VRX71" t="str">
        <f t="shared" si="5888"/>
        <v/>
      </c>
      <c r="VRY71" t="str">
        <f t="shared" si="5761"/>
        <v/>
      </c>
      <c r="VRZ71" t="str">
        <f t="shared" si="5761"/>
        <v/>
      </c>
      <c r="VSA71" t="str">
        <f t="shared" si="5761"/>
        <v/>
      </c>
      <c r="VSB71" t="str">
        <f t="shared" si="5761"/>
        <v/>
      </c>
      <c r="VSC71" t="str">
        <f t="shared" si="5761"/>
        <v/>
      </c>
      <c r="VSD71" t="str">
        <f t="shared" si="5761"/>
        <v/>
      </c>
      <c r="VSE71" t="str">
        <f t="shared" si="5761"/>
        <v/>
      </c>
      <c r="VSF71" t="str">
        <f t="shared" si="5761"/>
        <v/>
      </c>
      <c r="VSG71" t="str">
        <f t="shared" si="5761"/>
        <v/>
      </c>
      <c r="VSH71" t="str">
        <f t="shared" si="5761"/>
        <v/>
      </c>
      <c r="VSI71" t="str">
        <f t="shared" si="5761"/>
        <v/>
      </c>
      <c r="VSJ71" t="str">
        <f t="shared" si="5761"/>
        <v/>
      </c>
      <c r="VSK71" t="str">
        <f t="shared" si="5761"/>
        <v/>
      </c>
      <c r="VSL71" t="str">
        <f t="shared" si="5761"/>
        <v/>
      </c>
      <c r="VSM71" t="str">
        <f t="shared" si="5761"/>
        <v/>
      </c>
      <c r="VSN71" t="str">
        <f t="shared" si="5761"/>
        <v/>
      </c>
      <c r="VSO71" t="str">
        <f t="shared" si="5761"/>
        <v/>
      </c>
      <c r="VSP71" t="str">
        <f t="shared" si="5761"/>
        <v/>
      </c>
      <c r="VSQ71" t="str">
        <f t="shared" si="5761"/>
        <v/>
      </c>
      <c r="VSR71" t="str">
        <f t="shared" si="5761"/>
        <v/>
      </c>
      <c r="VSS71" t="str">
        <f t="shared" si="5761"/>
        <v/>
      </c>
      <c r="VST71" t="str">
        <f t="shared" si="5761"/>
        <v/>
      </c>
      <c r="VSU71" t="str">
        <f t="shared" si="5761"/>
        <v/>
      </c>
      <c r="VSV71" t="str">
        <f t="shared" si="5761"/>
        <v/>
      </c>
      <c r="VSW71" t="str">
        <f t="shared" si="5761"/>
        <v/>
      </c>
      <c r="VSX71" t="str">
        <f t="shared" si="5761"/>
        <v/>
      </c>
      <c r="VSY71" t="str">
        <f t="shared" si="5761"/>
        <v/>
      </c>
      <c r="VSZ71" t="str">
        <f t="shared" si="5761"/>
        <v/>
      </c>
      <c r="VTA71" t="str">
        <f t="shared" si="5761"/>
        <v/>
      </c>
      <c r="VTB71" t="str">
        <f t="shared" si="5761"/>
        <v/>
      </c>
      <c r="VTC71" t="str">
        <f t="shared" si="5761"/>
        <v/>
      </c>
      <c r="VTD71" t="str">
        <f t="shared" si="5761"/>
        <v/>
      </c>
      <c r="VTE71" t="str">
        <f t="shared" si="5761"/>
        <v/>
      </c>
      <c r="VTF71" t="str">
        <f t="shared" si="5761"/>
        <v/>
      </c>
      <c r="VTG71" t="str">
        <f t="shared" si="5761"/>
        <v/>
      </c>
      <c r="VTH71" t="str">
        <f t="shared" si="5761"/>
        <v/>
      </c>
      <c r="VTI71" t="str">
        <f t="shared" si="5761"/>
        <v/>
      </c>
      <c r="VTJ71" t="str">
        <f t="shared" si="5761"/>
        <v/>
      </c>
      <c r="VTK71" t="str">
        <f t="shared" si="5761"/>
        <v/>
      </c>
      <c r="VTL71" t="str">
        <f t="shared" si="5761"/>
        <v/>
      </c>
      <c r="VTM71" t="str">
        <f t="shared" si="5761"/>
        <v/>
      </c>
      <c r="VTN71" t="str">
        <f t="shared" si="5761"/>
        <v/>
      </c>
      <c r="VTO71" t="str">
        <f t="shared" si="5761"/>
        <v/>
      </c>
      <c r="VTP71" t="str">
        <f t="shared" si="5761"/>
        <v/>
      </c>
      <c r="VTQ71" t="str">
        <f t="shared" si="5761"/>
        <v/>
      </c>
      <c r="VTR71" t="str">
        <f t="shared" si="5761"/>
        <v/>
      </c>
      <c r="VTS71" t="str">
        <f t="shared" si="5761"/>
        <v/>
      </c>
      <c r="VTT71" t="str">
        <f t="shared" si="5761"/>
        <v/>
      </c>
      <c r="VTU71" t="str">
        <f t="shared" si="5761"/>
        <v/>
      </c>
      <c r="VTV71" t="str">
        <f t="shared" si="5761"/>
        <v/>
      </c>
      <c r="VTW71" t="str">
        <f t="shared" si="5761"/>
        <v/>
      </c>
      <c r="VTX71" t="str">
        <f t="shared" si="5761"/>
        <v/>
      </c>
      <c r="VTY71" t="str">
        <f t="shared" si="5761"/>
        <v/>
      </c>
      <c r="VTZ71" t="str">
        <f t="shared" si="5761"/>
        <v/>
      </c>
      <c r="VUA71" t="str">
        <f t="shared" si="5761"/>
        <v/>
      </c>
      <c r="VUB71" t="str">
        <f t="shared" si="5761"/>
        <v/>
      </c>
      <c r="VUC71" t="str">
        <f t="shared" si="5761"/>
        <v/>
      </c>
      <c r="VUD71" t="str">
        <f t="shared" si="5761"/>
        <v/>
      </c>
      <c r="VUE71" t="str">
        <f t="shared" si="5761"/>
        <v/>
      </c>
      <c r="VUF71" t="str">
        <f t="shared" si="5761"/>
        <v/>
      </c>
      <c r="VUG71" t="str">
        <f t="shared" si="5761"/>
        <v/>
      </c>
      <c r="VUH71" t="str">
        <f t="shared" si="5761"/>
        <v/>
      </c>
      <c r="VUI71" t="str">
        <f t="shared" si="5761"/>
        <v/>
      </c>
      <c r="VUJ71" t="str">
        <f t="shared" si="5631"/>
        <v/>
      </c>
      <c r="VUK71" t="str">
        <f t="shared" ref="VUK71:VWV72" si="5889">IF(VUK60="","",MID(VUK60,4,LEN(VUK60)-3))</f>
        <v/>
      </c>
      <c r="VUL71" t="str">
        <f t="shared" si="5889"/>
        <v/>
      </c>
      <c r="VUM71" t="str">
        <f t="shared" si="5889"/>
        <v/>
      </c>
      <c r="VUN71" t="str">
        <f t="shared" si="5889"/>
        <v/>
      </c>
      <c r="VUO71" t="str">
        <f t="shared" si="5889"/>
        <v/>
      </c>
      <c r="VUP71" t="str">
        <f t="shared" si="5889"/>
        <v/>
      </c>
      <c r="VUQ71" t="str">
        <f t="shared" si="5889"/>
        <v/>
      </c>
      <c r="VUR71" t="str">
        <f t="shared" si="5889"/>
        <v/>
      </c>
      <c r="VUS71" t="str">
        <f t="shared" si="5889"/>
        <v/>
      </c>
      <c r="VUT71" t="str">
        <f t="shared" si="5889"/>
        <v/>
      </c>
      <c r="VUU71" t="str">
        <f t="shared" si="5889"/>
        <v/>
      </c>
      <c r="VUV71" t="str">
        <f t="shared" si="5889"/>
        <v/>
      </c>
      <c r="VUW71" t="str">
        <f t="shared" si="5889"/>
        <v/>
      </c>
      <c r="VUX71" t="str">
        <f t="shared" si="5889"/>
        <v/>
      </c>
      <c r="VUY71" t="str">
        <f t="shared" si="5889"/>
        <v/>
      </c>
      <c r="VUZ71" t="str">
        <f t="shared" si="5889"/>
        <v/>
      </c>
      <c r="VVA71" t="str">
        <f t="shared" si="5889"/>
        <v/>
      </c>
      <c r="VVB71" t="str">
        <f t="shared" si="5889"/>
        <v/>
      </c>
      <c r="VVC71" t="str">
        <f t="shared" si="5889"/>
        <v/>
      </c>
      <c r="VVD71" t="str">
        <f t="shared" si="5889"/>
        <v/>
      </c>
      <c r="VVE71" t="str">
        <f t="shared" si="5889"/>
        <v/>
      </c>
      <c r="VVF71" t="str">
        <f t="shared" si="5889"/>
        <v/>
      </c>
      <c r="VVG71" t="str">
        <f t="shared" si="5889"/>
        <v/>
      </c>
      <c r="VVH71" t="str">
        <f t="shared" si="5889"/>
        <v/>
      </c>
      <c r="VVI71" t="str">
        <f t="shared" si="5889"/>
        <v/>
      </c>
      <c r="VVJ71" t="str">
        <f t="shared" si="5889"/>
        <v/>
      </c>
      <c r="VVK71" t="str">
        <f t="shared" si="5889"/>
        <v/>
      </c>
      <c r="VVL71" t="str">
        <f t="shared" si="5889"/>
        <v/>
      </c>
      <c r="VVM71" t="str">
        <f t="shared" si="5889"/>
        <v/>
      </c>
      <c r="VVN71" t="str">
        <f t="shared" si="5889"/>
        <v/>
      </c>
      <c r="VVO71" t="str">
        <f t="shared" si="5889"/>
        <v/>
      </c>
      <c r="VVP71" t="str">
        <f t="shared" si="5889"/>
        <v/>
      </c>
      <c r="VVQ71" t="str">
        <f t="shared" si="5889"/>
        <v/>
      </c>
      <c r="VVR71" t="str">
        <f t="shared" si="5889"/>
        <v/>
      </c>
      <c r="VVS71" t="str">
        <f t="shared" si="5889"/>
        <v/>
      </c>
      <c r="VVT71" t="str">
        <f t="shared" si="5889"/>
        <v/>
      </c>
      <c r="VVU71" t="str">
        <f t="shared" si="5889"/>
        <v/>
      </c>
      <c r="VVV71" t="str">
        <f t="shared" si="5889"/>
        <v/>
      </c>
      <c r="VVW71" t="str">
        <f t="shared" si="5889"/>
        <v/>
      </c>
      <c r="VVX71" t="str">
        <f t="shared" si="5889"/>
        <v/>
      </c>
      <c r="VVY71" t="str">
        <f t="shared" si="5889"/>
        <v/>
      </c>
      <c r="VVZ71" t="str">
        <f t="shared" si="5889"/>
        <v/>
      </c>
      <c r="VWA71" t="str">
        <f t="shared" si="5889"/>
        <v/>
      </c>
      <c r="VWB71" t="str">
        <f t="shared" si="5889"/>
        <v/>
      </c>
      <c r="VWC71" t="str">
        <f t="shared" si="5889"/>
        <v/>
      </c>
      <c r="VWD71" t="str">
        <f t="shared" si="5889"/>
        <v/>
      </c>
      <c r="VWE71" t="str">
        <f t="shared" si="5889"/>
        <v/>
      </c>
      <c r="VWF71" t="str">
        <f t="shared" si="5889"/>
        <v/>
      </c>
      <c r="VWG71" t="str">
        <f t="shared" si="5889"/>
        <v/>
      </c>
      <c r="VWH71" t="str">
        <f t="shared" si="5889"/>
        <v/>
      </c>
      <c r="VWI71" t="str">
        <f t="shared" si="5889"/>
        <v/>
      </c>
      <c r="VWJ71" t="str">
        <f t="shared" si="5889"/>
        <v/>
      </c>
      <c r="VWK71" t="str">
        <f t="shared" si="5889"/>
        <v/>
      </c>
      <c r="VWL71" t="str">
        <f t="shared" si="5889"/>
        <v/>
      </c>
      <c r="VWM71" t="str">
        <f t="shared" si="5889"/>
        <v/>
      </c>
      <c r="VWN71" t="str">
        <f t="shared" si="5889"/>
        <v/>
      </c>
      <c r="VWO71" t="str">
        <f t="shared" si="5889"/>
        <v/>
      </c>
      <c r="VWP71" t="str">
        <f t="shared" si="5889"/>
        <v/>
      </c>
      <c r="VWQ71" t="str">
        <f t="shared" si="5889"/>
        <v/>
      </c>
      <c r="VWR71" t="str">
        <f t="shared" si="5889"/>
        <v/>
      </c>
      <c r="VWS71" t="str">
        <f t="shared" si="5889"/>
        <v/>
      </c>
      <c r="VWT71" t="str">
        <f t="shared" si="5889"/>
        <v/>
      </c>
      <c r="VWU71" t="str">
        <f t="shared" si="5889"/>
        <v/>
      </c>
      <c r="VWV71" t="str">
        <f t="shared" si="5889"/>
        <v/>
      </c>
      <c r="VWW71" t="str">
        <f t="shared" si="5762"/>
        <v/>
      </c>
      <c r="VWX71" t="str">
        <f t="shared" si="5762"/>
        <v/>
      </c>
      <c r="VWY71" t="str">
        <f t="shared" si="5762"/>
        <v/>
      </c>
      <c r="VWZ71" t="str">
        <f t="shared" si="5762"/>
        <v/>
      </c>
      <c r="VXA71" t="str">
        <f t="shared" si="5762"/>
        <v/>
      </c>
      <c r="VXB71" t="str">
        <f t="shared" si="5762"/>
        <v/>
      </c>
      <c r="VXC71" t="str">
        <f t="shared" si="5762"/>
        <v/>
      </c>
      <c r="VXD71" t="str">
        <f t="shared" si="5762"/>
        <v/>
      </c>
      <c r="VXE71" t="str">
        <f t="shared" si="5762"/>
        <v/>
      </c>
      <c r="VXF71" t="str">
        <f t="shared" si="5762"/>
        <v/>
      </c>
      <c r="VXG71" t="str">
        <f t="shared" si="5762"/>
        <v/>
      </c>
      <c r="VXH71" t="str">
        <f t="shared" si="5762"/>
        <v/>
      </c>
      <c r="VXI71" t="str">
        <f t="shared" si="5762"/>
        <v/>
      </c>
      <c r="VXJ71" t="str">
        <f t="shared" si="5762"/>
        <v/>
      </c>
      <c r="VXK71" t="str">
        <f t="shared" si="5762"/>
        <v/>
      </c>
      <c r="VXL71" t="str">
        <f t="shared" si="5762"/>
        <v/>
      </c>
      <c r="VXM71" t="str">
        <f t="shared" si="5762"/>
        <v/>
      </c>
      <c r="VXN71" t="str">
        <f t="shared" si="5762"/>
        <v/>
      </c>
      <c r="VXO71" t="str">
        <f t="shared" si="5762"/>
        <v/>
      </c>
      <c r="VXP71" t="str">
        <f t="shared" si="5762"/>
        <v/>
      </c>
      <c r="VXQ71" t="str">
        <f t="shared" si="5762"/>
        <v/>
      </c>
      <c r="VXR71" t="str">
        <f t="shared" si="5762"/>
        <v/>
      </c>
      <c r="VXS71" t="str">
        <f t="shared" si="5762"/>
        <v/>
      </c>
      <c r="VXT71" t="str">
        <f t="shared" si="5762"/>
        <v/>
      </c>
      <c r="VXU71" t="str">
        <f t="shared" si="5762"/>
        <v/>
      </c>
      <c r="VXV71" t="str">
        <f t="shared" si="5762"/>
        <v/>
      </c>
      <c r="VXW71" t="str">
        <f t="shared" si="5762"/>
        <v/>
      </c>
      <c r="VXX71" t="str">
        <f t="shared" si="5762"/>
        <v/>
      </c>
      <c r="VXY71" t="str">
        <f t="shared" si="5762"/>
        <v/>
      </c>
      <c r="VXZ71" t="str">
        <f t="shared" si="5762"/>
        <v/>
      </c>
      <c r="VYA71" t="str">
        <f t="shared" si="5762"/>
        <v/>
      </c>
      <c r="VYB71" t="str">
        <f t="shared" si="5762"/>
        <v/>
      </c>
      <c r="VYC71" t="str">
        <f t="shared" si="5762"/>
        <v/>
      </c>
      <c r="VYD71" t="str">
        <f t="shared" si="5762"/>
        <v/>
      </c>
      <c r="VYE71" t="str">
        <f t="shared" si="5762"/>
        <v/>
      </c>
      <c r="VYF71" t="str">
        <f t="shared" si="5762"/>
        <v/>
      </c>
      <c r="VYG71" t="str">
        <f t="shared" si="5762"/>
        <v/>
      </c>
      <c r="VYH71" t="str">
        <f t="shared" si="5762"/>
        <v/>
      </c>
      <c r="VYI71" t="str">
        <f t="shared" si="5762"/>
        <v/>
      </c>
      <c r="VYJ71" t="str">
        <f t="shared" si="5762"/>
        <v/>
      </c>
      <c r="VYK71" t="str">
        <f t="shared" si="5762"/>
        <v/>
      </c>
      <c r="VYL71" t="str">
        <f t="shared" si="5762"/>
        <v/>
      </c>
      <c r="VYM71" t="str">
        <f t="shared" si="5762"/>
        <v/>
      </c>
      <c r="VYN71" t="str">
        <f t="shared" si="5762"/>
        <v/>
      </c>
      <c r="VYO71" t="str">
        <f t="shared" si="5762"/>
        <v/>
      </c>
      <c r="VYP71" t="str">
        <f t="shared" si="5762"/>
        <v/>
      </c>
      <c r="VYQ71" t="str">
        <f t="shared" si="5762"/>
        <v/>
      </c>
      <c r="VYR71" t="str">
        <f t="shared" si="5762"/>
        <v/>
      </c>
      <c r="VYS71" t="str">
        <f t="shared" si="5762"/>
        <v/>
      </c>
      <c r="VYT71" t="str">
        <f t="shared" si="5762"/>
        <v/>
      </c>
      <c r="VYU71" t="str">
        <f t="shared" si="5762"/>
        <v/>
      </c>
      <c r="VYV71" t="str">
        <f t="shared" si="5762"/>
        <v/>
      </c>
      <c r="VYW71" t="str">
        <f t="shared" si="5762"/>
        <v/>
      </c>
      <c r="VYX71" t="str">
        <f t="shared" si="5762"/>
        <v/>
      </c>
      <c r="VYY71" t="str">
        <f t="shared" si="5762"/>
        <v/>
      </c>
      <c r="VYZ71" t="str">
        <f t="shared" si="5762"/>
        <v/>
      </c>
      <c r="VZA71" t="str">
        <f t="shared" si="5762"/>
        <v/>
      </c>
      <c r="VZB71" t="str">
        <f t="shared" si="5762"/>
        <v/>
      </c>
      <c r="VZC71" t="str">
        <f t="shared" si="5762"/>
        <v/>
      </c>
      <c r="VZD71" t="str">
        <f t="shared" si="5762"/>
        <v/>
      </c>
      <c r="VZE71" t="str">
        <f t="shared" si="5762"/>
        <v/>
      </c>
      <c r="VZF71" t="str">
        <f t="shared" si="5762"/>
        <v/>
      </c>
      <c r="VZG71" t="str">
        <f t="shared" si="5762"/>
        <v/>
      </c>
      <c r="VZH71" t="str">
        <f t="shared" si="5632"/>
        <v/>
      </c>
      <c r="VZI71" t="str">
        <f t="shared" ref="VZI71:WBT72" si="5890">IF(VZI60="","",MID(VZI60,4,LEN(VZI60)-3))</f>
        <v/>
      </c>
      <c r="VZJ71" t="str">
        <f t="shared" si="5890"/>
        <v/>
      </c>
      <c r="VZK71" t="str">
        <f t="shared" si="5890"/>
        <v/>
      </c>
      <c r="VZL71" t="str">
        <f t="shared" si="5890"/>
        <v/>
      </c>
      <c r="VZM71" t="str">
        <f t="shared" si="5890"/>
        <v/>
      </c>
      <c r="VZN71" t="str">
        <f t="shared" si="5890"/>
        <v/>
      </c>
      <c r="VZO71" t="str">
        <f t="shared" si="5890"/>
        <v/>
      </c>
      <c r="VZP71" t="str">
        <f t="shared" si="5890"/>
        <v/>
      </c>
      <c r="VZQ71" t="str">
        <f t="shared" si="5890"/>
        <v/>
      </c>
      <c r="VZR71" t="str">
        <f t="shared" si="5890"/>
        <v/>
      </c>
      <c r="VZS71" t="str">
        <f t="shared" si="5890"/>
        <v/>
      </c>
      <c r="VZT71" t="str">
        <f t="shared" si="5890"/>
        <v/>
      </c>
      <c r="VZU71" t="str">
        <f t="shared" si="5890"/>
        <v/>
      </c>
      <c r="VZV71" t="str">
        <f t="shared" si="5890"/>
        <v/>
      </c>
      <c r="VZW71" t="str">
        <f t="shared" si="5890"/>
        <v/>
      </c>
      <c r="VZX71" t="str">
        <f t="shared" si="5890"/>
        <v/>
      </c>
      <c r="VZY71" t="str">
        <f t="shared" si="5890"/>
        <v/>
      </c>
      <c r="VZZ71" t="str">
        <f t="shared" si="5890"/>
        <v/>
      </c>
      <c r="WAA71" t="str">
        <f t="shared" si="5890"/>
        <v/>
      </c>
      <c r="WAB71" t="str">
        <f t="shared" si="5890"/>
        <v/>
      </c>
      <c r="WAC71" t="str">
        <f t="shared" si="5890"/>
        <v/>
      </c>
      <c r="WAD71" t="str">
        <f t="shared" si="5890"/>
        <v/>
      </c>
      <c r="WAE71" t="str">
        <f t="shared" si="5890"/>
        <v/>
      </c>
      <c r="WAF71" t="str">
        <f t="shared" si="5890"/>
        <v/>
      </c>
      <c r="WAG71" t="str">
        <f t="shared" si="5890"/>
        <v/>
      </c>
      <c r="WAH71" t="str">
        <f t="shared" si="5890"/>
        <v/>
      </c>
      <c r="WAI71" t="str">
        <f t="shared" si="5890"/>
        <v/>
      </c>
      <c r="WAJ71" t="str">
        <f t="shared" si="5890"/>
        <v/>
      </c>
      <c r="WAK71" t="str">
        <f t="shared" si="5890"/>
        <v/>
      </c>
      <c r="WAL71" t="str">
        <f t="shared" si="5890"/>
        <v/>
      </c>
      <c r="WAM71" t="str">
        <f t="shared" si="5890"/>
        <v/>
      </c>
      <c r="WAN71" t="str">
        <f t="shared" si="5890"/>
        <v/>
      </c>
      <c r="WAO71" t="str">
        <f t="shared" si="5890"/>
        <v/>
      </c>
      <c r="WAP71" t="str">
        <f t="shared" si="5890"/>
        <v/>
      </c>
      <c r="WAQ71" t="str">
        <f t="shared" si="5890"/>
        <v/>
      </c>
      <c r="WAR71" t="str">
        <f t="shared" si="5890"/>
        <v/>
      </c>
      <c r="WAS71" t="str">
        <f t="shared" si="5890"/>
        <v/>
      </c>
      <c r="WAT71" t="str">
        <f t="shared" si="5890"/>
        <v/>
      </c>
      <c r="WAU71" t="str">
        <f t="shared" si="5890"/>
        <v/>
      </c>
      <c r="WAV71" t="str">
        <f t="shared" si="5890"/>
        <v/>
      </c>
      <c r="WAW71" t="str">
        <f t="shared" si="5890"/>
        <v/>
      </c>
      <c r="WAX71" t="str">
        <f t="shared" si="5890"/>
        <v/>
      </c>
      <c r="WAY71" t="str">
        <f t="shared" si="5890"/>
        <v/>
      </c>
      <c r="WAZ71" t="str">
        <f t="shared" si="5890"/>
        <v/>
      </c>
      <c r="WBA71" t="str">
        <f t="shared" si="5890"/>
        <v/>
      </c>
      <c r="WBB71" t="str">
        <f t="shared" si="5890"/>
        <v/>
      </c>
      <c r="WBC71" t="str">
        <f t="shared" si="5890"/>
        <v/>
      </c>
      <c r="WBD71" t="str">
        <f t="shared" si="5890"/>
        <v/>
      </c>
      <c r="WBE71" t="str">
        <f t="shared" si="5890"/>
        <v/>
      </c>
      <c r="WBF71" t="str">
        <f t="shared" si="5890"/>
        <v/>
      </c>
      <c r="WBG71" t="str">
        <f t="shared" si="5890"/>
        <v/>
      </c>
      <c r="WBH71" t="str">
        <f t="shared" si="5890"/>
        <v/>
      </c>
      <c r="WBI71" t="str">
        <f t="shared" si="5890"/>
        <v/>
      </c>
      <c r="WBJ71" t="str">
        <f t="shared" si="5890"/>
        <v/>
      </c>
      <c r="WBK71" t="str">
        <f t="shared" si="5890"/>
        <v/>
      </c>
      <c r="WBL71" t="str">
        <f t="shared" si="5890"/>
        <v/>
      </c>
      <c r="WBM71" t="str">
        <f t="shared" si="5890"/>
        <v/>
      </c>
      <c r="WBN71" t="str">
        <f t="shared" si="5890"/>
        <v/>
      </c>
      <c r="WBO71" t="str">
        <f t="shared" si="5890"/>
        <v/>
      </c>
      <c r="WBP71" t="str">
        <f t="shared" si="5890"/>
        <v/>
      </c>
      <c r="WBQ71" t="str">
        <f t="shared" si="5890"/>
        <v/>
      </c>
      <c r="WBR71" t="str">
        <f t="shared" si="5890"/>
        <v/>
      </c>
      <c r="WBS71" t="str">
        <f t="shared" si="5890"/>
        <v/>
      </c>
      <c r="WBT71" t="str">
        <f t="shared" si="5890"/>
        <v/>
      </c>
      <c r="WBU71" t="str">
        <f t="shared" si="5763"/>
        <v/>
      </c>
      <c r="WBV71" t="str">
        <f t="shared" si="5763"/>
        <v/>
      </c>
      <c r="WBW71" t="str">
        <f t="shared" si="5763"/>
        <v/>
      </c>
      <c r="WBX71" t="str">
        <f t="shared" si="5763"/>
        <v/>
      </c>
      <c r="WBY71" t="str">
        <f t="shared" si="5763"/>
        <v/>
      </c>
      <c r="WBZ71" t="str">
        <f t="shared" si="5763"/>
        <v/>
      </c>
      <c r="WCA71" t="str">
        <f t="shared" si="5763"/>
        <v/>
      </c>
      <c r="WCB71" t="str">
        <f t="shared" si="5763"/>
        <v/>
      </c>
      <c r="WCC71" t="str">
        <f t="shared" si="5763"/>
        <v/>
      </c>
      <c r="WCD71" t="str">
        <f t="shared" si="5763"/>
        <v/>
      </c>
      <c r="WCE71" t="str">
        <f t="shared" si="5763"/>
        <v/>
      </c>
      <c r="WCF71" t="str">
        <f t="shared" si="5763"/>
        <v/>
      </c>
      <c r="WCG71" t="str">
        <f t="shared" si="5763"/>
        <v/>
      </c>
      <c r="WCH71" t="str">
        <f t="shared" si="5763"/>
        <v/>
      </c>
      <c r="WCI71" t="str">
        <f t="shared" si="5763"/>
        <v/>
      </c>
      <c r="WCJ71" t="str">
        <f t="shared" si="5763"/>
        <v/>
      </c>
      <c r="WCK71" t="str">
        <f t="shared" si="5763"/>
        <v/>
      </c>
      <c r="WCL71" t="str">
        <f t="shared" si="5763"/>
        <v/>
      </c>
      <c r="WCM71" t="str">
        <f t="shared" si="5763"/>
        <v/>
      </c>
      <c r="WCN71" t="str">
        <f t="shared" si="5763"/>
        <v/>
      </c>
      <c r="WCO71" t="str">
        <f t="shared" si="5763"/>
        <v/>
      </c>
      <c r="WCP71" t="str">
        <f t="shared" si="5763"/>
        <v/>
      </c>
      <c r="WCQ71" t="str">
        <f t="shared" si="5763"/>
        <v/>
      </c>
      <c r="WCR71" t="str">
        <f t="shared" si="5763"/>
        <v/>
      </c>
      <c r="WCS71" t="str">
        <f t="shared" si="5763"/>
        <v/>
      </c>
      <c r="WCT71" t="str">
        <f t="shared" si="5763"/>
        <v/>
      </c>
      <c r="WCU71" t="str">
        <f t="shared" si="5763"/>
        <v/>
      </c>
      <c r="WCV71" t="str">
        <f t="shared" si="5763"/>
        <v/>
      </c>
      <c r="WCW71" t="str">
        <f t="shared" si="5763"/>
        <v/>
      </c>
      <c r="WCX71" t="str">
        <f t="shared" si="5763"/>
        <v/>
      </c>
      <c r="WCY71" t="str">
        <f t="shared" si="5763"/>
        <v/>
      </c>
      <c r="WCZ71" t="str">
        <f t="shared" si="5763"/>
        <v/>
      </c>
      <c r="WDA71" t="str">
        <f t="shared" si="5763"/>
        <v/>
      </c>
      <c r="WDB71" t="str">
        <f t="shared" si="5763"/>
        <v/>
      </c>
      <c r="WDC71" t="str">
        <f t="shared" si="5763"/>
        <v/>
      </c>
      <c r="WDD71" t="str">
        <f t="shared" si="5763"/>
        <v/>
      </c>
      <c r="WDE71" t="str">
        <f t="shared" si="5763"/>
        <v/>
      </c>
      <c r="WDF71" t="str">
        <f t="shared" si="5763"/>
        <v/>
      </c>
      <c r="WDG71" t="str">
        <f t="shared" si="5763"/>
        <v/>
      </c>
      <c r="WDH71" t="str">
        <f t="shared" si="5763"/>
        <v/>
      </c>
      <c r="WDI71" t="str">
        <f t="shared" si="5763"/>
        <v/>
      </c>
      <c r="WDJ71" t="str">
        <f t="shared" si="5763"/>
        <v/>
      </c>
      <c r="WDK71" t="str">
        <f t="shared" si="5763"/>
        <v/>
      </c>
      <c r="WDL71" t="str">
        <f t="shared" si="5763"/>
        <v/>
      </c>
      <c r="WDM71" t="str">
        <f t="shared" si="5763"/>
        <v/>
      </c>
      <c r="WDN71" t="str">
        <f t="shared" si="5763"/>
        <v/>
      </c>
      <c r="WDO71" t="str">
        <f t="shared" si="5763"/>
        <v/>
      </c>
      <c r="WDP71" t="str">
        <f t="shared" si="5763"/>
        <v/>
      </c>
      <c r="WDQ71" t="str">
        <f t="shared" si="5763"/>
        <v/>
      </c>
      <c r="WDR71" t="str">
        <f t="shared" si="5763"/>
        <v/>
      </c>
      <c r="WDS71" t="str">
        <f t="shared" si="5763"/>
        <v/>
      </c>
      <c r="WDT71" t="str">
        <f t="shared" si="5763"/>
        <v/>
      </c>
      <c r="WDU71" t="str">
        <f t="shared" si="5763"/>
        <v/>
      </c>
      <c r="WDV71" t="str">
        <f t="shared" si="5763"/>
        <v/>
      </c>
      <c r="WDW71" t="str">
        <f t="shared" si="5763"/>
        <v/>
      </c>
      <c r="WDX71" t="str">
        <f t="shared" si="5763"/>
        <v/>
      </c>
      <c r="WDY71" t="str">
        <f t="shared" si="5763"/>
        <v/>
      </c>
      <c r="WDZ71" t="str">
        <f t="shared" si="5763"/>
        <v/>
      </c>
      <c r="WEA71" t="str">
        <f t="shared" si="5763"/>
        <v/>
      </c>
      <c r="WEB71" t="str">
        <f t="shared" si="5763"/>
        <v/>
      </c>
      <c r="WEC71" t="str">
        <f t="shared" si="5763"/>
        <v/>
      </c>
      <c r="WED71" t="str">
        <f t="shared" si="5763"/>
        <v/>
      </c>
      <c r="WEE71" t="str">
        <f t="shared" si="5763"/>
        <v/>
      </c>
      <c r="WEF71" t="str">
        <f t="shared" si="5633"/>
        <v/>
      </c>
      <c r="WEG71" t="str">
        <f t="shared" ref="WEG71:WGR72" si="5891">IF(WEG60="","",MID(WEG60,4,LEN(WEG60)-3))</f>
        <v/>
      </c>
      <c r="WEH71" t="str">
        <f t="shared" si="5891"/>
        <v/>
      </c>
      <c r="WEI71" t="str">
        <f t="shared" si="5891"/>
        <v/>
      </c>
      <c r="WEJ71" t="str">
        <f t="shared" si="5891"/>
        <v/>
      </c>
      <c r="WEK71" t="str">
        <f t="shared" si="5891"/>
        <v/>
      </c>
      <c r="WEL71" t="str">
        <f t="shared" si="5891"/>
        <v/>
      </c>
      <c r="WEM71" t="str">
        <f t="shared" si="5891"/>
        <v/>
      </c>
      <c r="WEN71" t="str">
        <f t="shared" si="5891"/>
        <v/>
      </c>
      <c r="WEO71" t="str">
        <f t="shared" si="5891"/>
        <v/>
      </c>
      <c r="WEP71" t="str">
        <f t="shared" si="5891"/>
        <v/>
      </c>
      <c r="WEQ71" t="str">
        <f t="shared" si="5891"/>
        <v/>
      </c>
      <c r="WER71" t="str">
        <f t="shared" si="5891"/>
        <v/>
      </c>
      <c r="WES71" t="str">
        <f t="shared" si="5891"/>
        <v/>
      </c>
      <c r="WET71" t="str">
        <f t="shared" si="5891"/>
        <v/>
      </c>
      <c r="WEU71" t="str">
        <f t="shared" si="5891"/>
        <v/>
      </c>
      <c r="WEV71" t="str">
        <f t="shared" si="5891"/>
        <v/>
      </c>
      <c r="WEW71" t="str">
        <f t="shared" si="5891"/>
        <v/>
      </c>
      <c r="WEX71" t="str">
        <f t="shared" si="5891"/>
        <v/>
      </c>
      <c r="WEY71" t="str">
        <f t="shared" si="5891"/>
        <v/>
      </c>
      <c r="WEZ71" t="str">
        <f t="shared" si="5891"/>
        <v/>
      </c>
      <c r="WFA71" t="str">
        <f t="shared" si="5891"/>
        <v/>
      </c>
      <c r="WFB71" t="str">
        <f t="shared" si="5891"/>
        <v/>
      </c>
      <c r="WFC71" t="str">
        <f t="shared" si="5891"/>
        <v/>
      </c>
      <c r="WFD71" t="str">
        <f t="shared" si="5891"/>
        <v/>
      </c>
      <c r="WFE71" t="str">
        <f t="shared" si="5891"/>
        <v/>
      </c>
      <c r="WFF71" t="str">
        <f t="shared" si="5891"/>
        <v/>
      </c>
      <c r="WFG71" t="str">
        <f t="shared" si="5891"/>
        <v/>
      </c>
      <c r="WFH71" t="str">
        <f t="shared" si="5891"/>
        <v/>
      </c>
      <c r="WFI71" t="str">
        <f t="shared" si="5891"/>
        <v/>
      </c>
      <c r="WFJ71" t="str">
        <f t="shared" si="5891"/>
        <v/>
      </c>
      <c r="WFK71" t="str">
        <f t="shared" si="5891"/>
        <v/>
      </c>
      <c r="WFL71" t="str">
        <f t="shared" si="5891"/>
        <v/>
      </c>
      <c r="WFM71" t="str">
        <f t="shared" si="5891"/>
        <v/>
      </c>
      <c r="WFN71" t="str">
        <f t="shared" si="5891"/>
        <v/>
      </c>
      <c r="WFO71" t="str">
        <f t="shared" si="5891"/>
        <v/>
      </c>
      <c r="WFP71" t="str">
        <f t="shared" si="5891"/>
        <v/>
      </c>
      <c r="WFQ71" t="str">
        <f t="shared" si="5891"/>
        <v/>
      </c>
      <c r="WFR71" t="str">
        <f t="shared" si="5891"/>
        <v/>
      </c>
      <c r="WFS71" t="str">
        <f t="shared" si="5891"/>
        <v/>
      </c>
      <c r="WFT71" t="str">
        <f t="shared" si="5891"/>
        <v/>
      </c>
      <c r="WFU71" t="str">
        <f t="shared" si="5891"/>
        <v/>
      </c>
      <c r="WFV71" t="str">
        <f t="shared" si="5891"/>
        <v/>
      </c>
      <c r="WFW71" t="str">
        <f t="shared" si="5891"/>
        <v/>
      </c>
      <c r="WFX71" t="str">
        <f t="shared" si="5891"/>
        <v/>
      </c>
      <c r="WFY71" t="str">
        <f t="shared" si="5891"/>
        <v/>
      </c>
      <c r="WFZ71" t="str">
        <f t="shared" si="5891"/>
        <v/>
      </c>
      <c r="WGA71" t="str">
        <f t="shared" si="5891"/>
        <v/>
      </c>
      <c r="WGB71" t="str">
        <f t="shared" si="5891"/>
        <v/>
      </c>
      <c r="WGC71" t="str">
        <f t="shared" si="5891"/>
        <v/>
      </c>
      <c r="WGD71" t="str">
        <f t="shared" si="5891"/>
        <v/>
      </c>
      <c r="WGE71" t="str">
        <f t="shared" si="5891"/>
        <v/>
      </c>
      <c r="WGF71" t="str">
        <f t="shared" si="5891"/>
        <v/>
      </c>
      <c r="WGG71" t="str">
        <f t="shared" si="5891"/>
        <v/>
      </c>
      <c r="WGH71" t="str">
        <f t="shared" si="5891"/>
        <v/>
      </c>
      <c r="WGI71" t="str">
        <f t="shared" si="5891"/>
        <v/>
      </c>
      <c r="WGJ71" t="str">
        <f t="shared" si="5891"/>
        <v/>
      </c>
      <c r="WGK71" t="str">
        <f t="shared" si="5891"/>
        <v/>
      </c>
      <c r="WGL71" t="str">
        <f t="shared" si="5891"/>
        <v/>
      </c>
      <c r="WGM71" t="str">
        <f t="shared" si="5891"/>
        <v/>
      </c>
      <c r="WGN71" t="str">
        <f t="shared" si="5891"/>
        <v/>
      </c>
      <c r="WGO71" t="str">
        <f t="shared" si="5891"/>
        <v/>
      </c>
      <c r="WGP71" t="str">
        <f t="shared" si="5891"/>
        <v/>
      </c>
      <c r="WGQ71" t="str">
        <f t="shared" si="5891"/>
        <v/>
      </c>
      <c r="WGR71" t="str">
        <f t="shared" si="5891"/>
        <v/>
      </c>
      <c r="WGS71" t="str">
        <f t="shared" si="5764"/>
        <v/>
      </c>
      <c r="WGT71" t="str">
        <f t="shared" si="5764"/>
        <v/>
      </c>
      <c r="WGU71" t="str">
        <f t="shared" si="5764"/>
        <v/>
      </c>
      <c r="WGV71" t="str">
        <f t="shared" si="5764"/>
        <v/>
      </c>
      <c r="WGW71" t="str">
        <f t="shared" si="5764"/>
        <v/>
      </c>
      <c r="WGX71" t="str">
        <f t="shared" si="5764"/>
        <v/>
      </c>
      <c r="WGY71" t="str">
        <f t="shared" si="5764"/>
        <v/>
      </c>
      <c r="WGZ71" t="str">
        <f t="shared" si="5764"/>
        <v/>
      </c>
      <c r="WHA71" t="str">
        <f t="shared" si="5764"/>
        <v/>
      </c>
      <c r="WHB71" t="str">
        <f t="shared" si="5764"/>
        <v/>
      </c>
      <c r="WHC71" t="str">
        <f t="shared" si="5764"/>
        <v/>
      </c>
      <c r="WHD71" t="str">
        <f t="shared" si="5764"/>
        <v/>
      </c>
      <c r="WHE71" t="str">
        <f t="shared" si="5764"/>
        <v/>
      </c>
      <c r="WHF71" t="str">
        <f t="shared" si="5764"/>
        <v/>
      </c>
      <c r="WHG71" t="str">
        <f t="shared" si="5764"/>
        <v/>
      </c>
      <c r="WHH71" t="str">
        <f t="shared" si="5764"/>
        <v/>
      </c>
      <c r="WHI71" t="str">
        <f t="shared" si="5764"/>
        <v/>
      </c>
      <c r="WHJ71" t="str">
        <f t="shared" si="5764"/>
        <v/>
      </c>
      <c r="WHK71" t="str">
        <f t="shared" si="5764"/>
        <v/>
      </c>
      <c r="WHL71" t="str">
        <f t="shared" si="5764"/>
        <v/>
      </c>
      <c r="WHM71" t="str">
        <f t="shared" si="5764"/>
        <v/>
      </c>
      <c r="WHN71" t="str">
        <f t="shared" si="5764"/>
        <v/>
      </c>
      <c r="WHO71" t="str">
        <f t="shared" si="5764"/>
        <v/>
      </c>
      <c r="WHP71" t="str">
        <f t="shared" si="5764"/>
        <v/>
      </c>
      <c r="WHQ71" t="str">
        <f t="shared" si="5764"/>
        <v/>
      </c>
      <c r="WHR71" t="str">
        <f t="shared" si="5764"/>
        <v/>
      </c>
      <c r="WHS71" t="str">
        <f t="shared" si="5764"/>
        <v/>
      </c>
      <c r="WHT71" t="str">
        <f t="shared" si="5764"/>
        <v/>
      </c>
      <c r="WHU71" t="str">
        <f t="shared" si="5764"/>
        <v/>
      </c>
      <c r="WHV71" t="str">
        <f t="shared" si="5764"/>
        <v/>
      </c>
      <c r="WHW71" t="str">
        <f t="shared" si="5764"/>
        <v/>
      </c>
      <c r="WHX71" t="str">
        <f t="shared" si="5764"/>
        <v/>
      </c>
      <c r="WHY71" t="str">
        <f t="shared" si="5764"/>
        <v/>
      </c>
      <c r="WHZ71" t="str">
        <f t="shared" si="5764"/>
        <v/>
      </c>
      <c r="WIA71" t="str">
        <f t="shared" si="5764"/>
        <v/>
      </c>
      <c r="WIB71" t="str">
        <f t="shared" si="5764"/>
        <v/>
      </c>
      <c r="WIC71" t="str">
        <f t="shared" si="5764"/>
        <v/>
      </c>
      <c r="WID71" t="str">
        <f t="shared" si="5764"/>
        <v/>
      </c>
      <c r="WIE71" t="str">
        <f t="shared" si="5764"/>
        <v/>
      </c>
      <c r="WIF71" t="str">
        <f t="shared" si="5764"/>
        <v/>
      </c>
      <c r="WIG71" t="str">
        <f t="shared" si="5764"/>
        <v/>
      </c>
      <c r="WIH71" t="str">
        <f t="shared" si="5764"/>
        <v/>
      </c>
      <c r="WII71" t="str">
        <f t="shared" si="5764"/>
        <v/>
      </c>
      <c r="WIJ71" t="str">
        <f t="shared" si="5764"/>
        <v/>
      </c>
      <c r="WIK71" t="str">
        <f t="shared" si="5764"/>
        <v/>
      </c>
      <c r="WIL71" t="str">
        <f t="shared" si="5764"/>
        <v/>
      </c>
      <c r="WIM71" t="str">
        <f t="shared" si="5764"/>
        <v/>
      </c>
      <c r="WIN71" t="str">
        <f t="shared" si="5764"/>
        <v/>
      </c>
      <c r="WIO71" t="str">
        <f t="shared" si="5764"/>
        <v/>
      </c>
      <c r="WIP71" t="str">
        <f t="shared" si="5764"/>
        <v/>
      </c>
      <c r="WIQ71" t="str">
        <f t="shared" si="5764"/>
        <v/>
      </c>
      <c r="WIR71" t="str">
        <f t="shared" si="5764"/>
        <v/>
      </c>
      <c r="WIS71" t="str">
        <f t="shared" si="5764"/>
        <v/>
      </c>
      <c r="WIT71" t="str">
        <f t="shared" si="5764"/>
        <v/>
      </c>
      <c r="WIU71" t="str">
        <f t="shared" si="5764"/>
        <v/>
      </c>
      <c r="WIV71" t="str">
        <f t="shared" si="5764"/>
        <v/>
      </c>
      <c r="WIW71" t="str">
        <f t="shared" si="5764"/>
        <v/>
      </c>
      <c r="WIX71" t="str">
        <f t="shared" si="5764"/>
        <v/>
      </c>
      <c r="WIY71" t="str">
        <f t="shared" si="5764"/>
        <v/>
      </c>
      <c r="WIZ71" t="str">
        <f t="shared" si="5764"/>
        <v/>
      </c>
      <c r="WJA71" t="str">
        <f t="shared" si="5764"/>
        <v/>
      </c>
      <c r="WJB71" t="str">
        <f t="shared" si="5764"/>
        <v/>
      </c>
      <c r="WJC71" t="str">
        <f t="shared" si="5764"/>
        <v/>
      </c>
      <c r="WJD71" t="str">
        <f t="shared" si="5634"/>
        <v/>
      </c>
      <c r="WJE71" t="str">
        <f t="shared" ref="WJE71:WLP72" si="5892">IF(WJE60="","",MID(WJE60,4,LEN(WJE60)-3))</f>
        <v/>
      </c>
      <c r="WJF71" t="str">
        <f t="shared" si="5892"/>
        <v/>
      </c>
      <c r="WJG71" t="str">
        <f t="shared" si="5892"/>
        <v/>
      </c>
      <c r="WJH71" t="str">
        <f t="shared" si="5892"/>
        <v/>
      </c>
      <c r="WJI71" t="str">
        <f t="shared" si="5892"/>
        <v/>
      </c>
      <c r="WJJ71" t="str">
        <f t="shared" si="5892"/>
        <v/>
      </c>
      <c r="WJK71" t="str">
        <f t="shared" si="5892"/>
        <v/>
      </c>
      <c r="WJL71" t="str">
        <f t="shared" si="5892"/>
        <v/>
      </c>
      <c r="WJM71" t="str">
        <f t="shared" si="5892"/>
        <v/>
      </c>
      <c r="WJN71" t="str">
        <f t="shared" si="5892"/>
        <v/>
      </c>
      <c r="WJO71" t="str">
        <f t="shared" si="5892"/>
        <v/>
      </c>
      <c r="WJP71" t="str">
        <f t="shared" si="5892"/>
        <v/>
      </c>
      <c r="WJQ71" t="str">
        <f t="shared" si="5892"/>
        <v/>
      </c>
      <c r="WJR71" t="str">
        <f t="shared" si="5892"/>
        <v/>
      </c>
      <c r="WJS71" t="str">
        <f t="shared" si="5892"/>
        <v/>
      </c>
      <c r="WJT71" t="str">
        <f t="shared" si="5892"/>
        <v/>
      </c>
      <c r="WJU71" t="str">
        <f t="shared" si="5892"/>
        <v/>
      </c>
      <c r="WJV71" t="str">
        <f t="shared" si="5892"/>
        <v/>
      </c>
      <c r="WJW71" t="str">
        <f t="shared" si="5892"/>
        <v/>
      </c>
      <c r="WJX71" t="str">
        <f t="shared" si="5892"/>
        <v/>
      </c>
      <c r="WJY71" t="str">
        <f t="shared" si="5892"/>
        <v/>
      </c>
      <c r="WJZ71" t="str">
        <f t="shared" si="5892"/>
        <v/>
      </c>
      <c r="WKA71" t="str">
        <f t="shared" si="5892"/>
        <v/>
      </c>
      <c r="WKB71" t="str">
        <f t="shared" si="5892"/>
        <v/>
      </c>
      <c r="WKC71" t="str">
        <f t="shared" si="5892"/>
        <v/>
      </c>
      <c r="WKD71" t="str">
        <f t="shared" si="5892"/>
        <v/>
      </c>
      <c r="WKE71" t="str">
        <f t="shared" si="5892"/>
        <v/>
      </c>
      <c r="WKF71" t="str">
        <f t="shared" si="5892"/>
        <v/>
      </c>
      <c r="WKG71" t="str">
        <f t="shared" si="5892"/>
        <v/>
      </c>
      <c r="WKH71" t="str">
        <f t="shared" si="5892"/>
        <v/>
      </c>
      <c r="WKI71" t="str">
        <f t="shared" si="5892"/>
        <v/>
      </c>
      <c r="WKJ71" t="str">
        <f t="shared" si="5892"/>
        <v/>
      </c>
      <c r="WKK71" t="str">
        <f t="shared" si="5892"/>
        <v/>
      </c>
      <c r="WKL71" t="str">
        <f t="shared" si="5892"/>
        <v/>
      </c>
      <c r="WKM71" t="str">
        <f t="shared" si="5892"/>
        <v/>
      </c>
      <c r="WKN71" t="str">
        <f t="shared" si="5892"/>
        <v/>
      </c>
      <c r="WKO71" t="str">
        <f t="shared" si="5892"/>
        <v/>
      </c>
      <c r="WKP71" t="str">
        <f t="shared" si="5892"/>
        <v/>
      </c>
      <c r="WKQ71" t="str">
        <f t="shared" si="5892"/>
        <v/>
      </c>
      <c r="WKR71" t="str">
        <f t="shared" si="5892"/>
        <v/>
      </c>
      <c r="WKS71" t="str">
        <f t="shared" si="5892"/>
        <v/>
      </c>
      <c r="WKT71" t="str">
        <f t="shared" si="5892"/>
        <v/>
      </c>
      <c r="WKU71" t="str">
        <f t="shared" si="5892"/>
        <v/>
      </c>
      <c r="WKV71" t="str">
        <f t="shared" si="5892"/>
        <v/>
      </c>
      <c r="WKW71" t="str">
        <f t="shared" si="5892"/>
        <v/>
      </c>
      <c r="WKX71" t="str">
        <f t="shared" si="5892"/>
        <v/>
      </c>
      <c r="WKY71" t="str">
        <f t="shared" si="5892"/>
        <v/>
      </c>
      <c r="WKZ71" t="str">
        <f t="shared" si="5892"/>
        <v/>
      </c>
      <c r="WLA71" t="str">
        <f t="shared" si="5892"/>
        <v/>
      </c>
      <c r="WLB71" t="str">
        <f t="shared" si="5892"/>
        <v/>
      </c>
      <c r="WLC71" t="str">
        <f t="shared" si="5892"/>
        <v/>
      </c>
      <c r="WLD71" t="str">
        <f t="shared" si="5892"/>
        <v/>
      </c>
      <c r="WLE71" t="str">
        <f t="shared" si="5892"/>
        <v/>
      </c>
      <c r="WLF71" t="str">
        <f t="shared" si="5892"/>
        <v/>
      </c>
      <c r="WLG71" t="str">
        <f t="shared" si="5892"/>
        <v/>
      </c>
      <c r="WLH71" t="str">
        <f t="shared" si="5892"/>
        <v/>
      </c>
      <c r="WLI71" t="str">
        <f t="shared" si="5892"/>
        <v/>
      </c>
      <c r="WLJ71" t="str">
        <f t="shared" si="5892"/>
        <v/>
      </c>
      <c r="WLK71" t="str">
        <f t="shared" si="5892"/>
        <v/>
      </c>
      <c r="WLL71" t="str">
        <f t="shared" si="5892"/>
        <v/>
      </c>
      <c r="WLM71" t="str">
        <f t="shared" si="5892"/>
        <v/>
      </c>
      <c r="WLN71" t="str">
        <f t="shared" si="5892"/>
        <v/>
      </c>
      <c r="WLO71" t="str">
        <f t="shared" si="5892"/>
        <v/>
      </c>
      <c r="WLP71" t="str">
        <f t="shared" si="5892"/>
        <v/>
      </c>
      <c r="WLQ71" t="str">
        <f t="shared" si="5765"/>
        <v/>
      </c>
      <c r="WLR71" t="str">
        <f t="shared" si="5765"/>
        <v/>
      </c>
      <c r="WLS71" t="str">
        <f t="shared" si="5765"/>
        <v/>
      </c>
      <c r="WLT71" t="str">
        <f t="shared" si="5765"/>
        <v/>
      </c>
      <c r="WLU71" t="str">
        <f t="shared" si="5765"/>
        <v/>
      </c>
      <c r="WLV71" t="str">
        <f t="shared" si="5765"/>
        <v/>
      </c>
      <c r="WLW71" t="str">
        <f t="shared" si="5765"/>
        <v/>
      </c>
      <c r="WLX71" t="str">
        <f t="shared" si="5765"/>
        <v/>
      </c>
      <c r="WLY71" t="str">
        <f t="shared" si="5765"/>
        <v/>
      </c>
      <c r="WLZ71" t="str">
        <f t="shared" si="5765"/>
        <v/>
      </c>
      <c r="WMA71" t="str">
        <f t="shared" si="5765"/>
        <v/>
      </c>
      <c r="WMB71" t="str">
        <f t="shared" si="5765"/>
        <v/>
      </c>
      <c r="WMC71" t="str">
        <f t="shared" si="5765"/>
        <v/>
      </c>
      <c r="WMD71" t="str">
        <f t="shared" si="5765"/>
        <v/>
      </c>
      <c r="WME71" t="str">
        <f t="shared" si="5765"/>
        <v/>
      </c>
      <c r="WMF71" t="str">
        <f t="shared" si="5765"/>
        <v/>
      </c>
      <c r="WMG71" t="str">
        <f t="shared" si="5765"/>
        <v/>
      </c>
      <c r="WMH71" t="str">
        <f t="shared" si="5765"/>
        <v/>
      </c>
      <c r="WMI71" t="str">
        <f t="shared" si="5765"/>
        <v/>
      </c>
      <c r="WMJ71" t="str">
        <f t="shared" si="5765"/>
        <v/>
      </c>
      <c r="WMK71" t="str">
        <f t="shared" si="5765"/>
        <v/>
      </c>
      <c r="WML71" t="str">
        <f t="shared" si="5765"/>
        <v/>
      </c>
      <c r="WMM71" t="str">
        <f t="shared" si="5765"/>
        <v/>
      </c>
      <c r="WMN71" t="str">
        <f t="shared" si="5765"/>
        <v/>
      </c>
      <c r="WMO71" t="str">
        <f t="shared" si="5765"/>
        <v/>
      </c>
      <c r="WMP71" t="str">
        <f t="shared" si="5765"/>
        <v/>
      </c>
      <c r="WMQ71" t="str">
        <f t="shared" si="5765"/>
        <v/>
      </c>
      <c r="WMR71" t="str">
        <f t="shared" si="5765"/>
        <v/>
      </c>
      <c r="WMS71" t="str">
        <f t="shared" si="5765"/>
        <v/>
      </c>
      <c r="WMT71" t="str">
        <f t="shared" si="5765"/>
        <v/>
      </c>
      <c r="WMU71" t="str">
        <f t="shared" si="5765"/>
        <v/>
      </c>
      <c r="WMV71" t="str">
        <f t="shared" si="5765"/>
        <v/>
      </c>
      <c r="WMW71" t="str">
        <f t="shared" si="5765"/>
        <v/>
      </c>
      <c r="WMX71" t="str">
        <f t="shared" si="5765"/>
        <v/>
      </c>
      <c r="WMY71" t="str">
        <f t="shared" si="5765"/>
        <v/>
      </c>
      <c r="WMZ71" t="str">
        <f t="shared" si="5765"/>
        <v/>
      </c>
      <c r="WNA71" t="str">
        <f t="shared" si="5765"/>
        <v/>
      </c>
      <c r="WNB71" t="str">
        <f t="shared" si="5765"/>
        <v/>
      </c>
      <c r="WNC71" t="str">
        <f t="shared" si="5765"/>
        <v/>
      </c>
      <c r="WND71" t="str">
        <f t="shared" si="5765"/>
        <v/>
      </c>
      <c r="WNE71" t="str">
        <f t="shared" si="5765"/>
        <v/>
      </c>
      <c r="WNF71" t="str">
        <f t="shared" si="5765"/>
        <v/>
      </c>
      <c r="WNG71" t="str">
        <f t="shared" si="5765"/>
        <v/>
      </c>
      <c r="WNH71" t="str">
        <f t="shared" si="5765"/>
        <v/>
      </c>
      <c r="WNI71" t="str">
        <f t="shared" si="5765"/>
        <v/>
      </c>
      <c r="WNJ71" t="str">
        <f t="shared" si="5765"/>
        <v/>
      </c>
      <c r="WNK71" t="str">
        <f t="shared" si="5765"/>
        <v/>
      </c>
      <c r="WNL71" t="str">
        <f t="shared" si="5765"/>
        <v/>
      </c>
      <c r="WNM71" t="str">
        <f t="shared" si="5765"/>
        <v/>
      </c>
      <c r="WNN71" t="str">
        <f t="shared" si="5765"/>
        <v/>
      </c>
      <c r="WNO71" t="str">
        <f t="shared" si="5765"/>
        <v/>
      </c>
      <c r="WNP71" t="str">
        <f t="shared" si="5765"/>
        <v/>
      </c>
      <c r="WNQ71" t="str">
        <f t="shared" si="5765"/>
        <v/>
      </c>
      <c r="WNR71" t="str">
        <f t="shared" si="5765"/>
        <v/>
      </c>
      <c r="WNS71" t="str">
        <f t="shared" si="5765"/>
        <v/>
      </c>
      <c r="WNT71" t="str">
        <f t="shared" si="5765"/>
        <v/>
      </c>
      <c r="WNU71" t="str">
        <f t="shared" si="5765"/>
        <v/>
      </c>
      <c r="WNV71" t="str">
        <f t="shared" si="5765"/>
        <v/>
      </c>
      <c r="WNW71" t="str">
        <f t="shared" si="5765"/>
        <v/>
      </c>
      <c r="WNX71" t="str">
        <f t="shared" si="5765"/>
        <v/>
      </c>
      <c r="WNY71" t="str">
        <f t="shared" si="5765"/>
        <v/>
      </c>
      <c r="WNZ71" t="str">
        <f t="shared" si="5765"/>
        <v/>
      </c>
      <c r="WOA71" t="str">
        <f t="shared" si="5765"/>
        <v/>
      </c>
      <c r="WOB71" t="str">
        <f t="shared" si="5635"/>
        <v/>
      </c>
      <c r="WOC71" t="str">
        <f t="shared" ref="WOC71:WQN72" si="5893">IF(WOC60="","",MID(WOC60,4,LEN(WOC60)-3))</f>
        <v/>
      </c>
      <c r="WOD71" t="str">
        <f t="shared" si="5893"/>
        <v/>
      </c>
      <c r="WOE71" t="str">
        <f t="shared" si="5893"/>
        <v/>
      </c>
      <c r="WOF71" t="str">
        <f t="shared" si="5893"/>
        <v/>
      </c>
      <c r="WOG71" t="str">
        <f t="shared" si="5893"/>
        <v/>
      </c>
      <c r="WOH71" t="str">
        <f t="shared" si="5893"/>
        <v/>
      </c>
      <c r="WOI71" t="str">
        <f t="shared" si="5893"/>
        <v/>
      </c>
      <c r="WOJ71" t="str">
        <f t="shared" si="5893"/>
        <v/>
      </c>
      <c r="WOK71" t="str">
        <f t="shared" si="5893"/>
        <v/>
      </c>
      <c r="WOL71" t="str">
        <f t="shared" si="5893"/>
        <v/>
      </c>
      <c r="WOM71" t="str">
        <f t="shared" si="5893"/>
        <v/>
      </c>
      <c r="WON71" t="str">
        <f t="shared" si="5893"/>
        <v/>
      </c>
      <c r="WOO71" t="str">
        <f t="shared" si="5893"/>
        <v/>
      </c>
      <c r="WOP71" t="str">
        <f t="shared" si="5893"/>
        <v/>
      </c>
      <c r="WOQ71" t="str">
        <f t="shared" si="5893"/>
        <v/>
      </c>
      <c r="WOR71" t="str">
        <f t="shared" si="5893"/>
        <v/>
      </c>
      <c r="WOS71" t="str">
        <f t="shared" si="5893"/>
        <v/>
      </c>
      <c r="WOT71" t="str">
        <f t="shared" si="5893"/>
        <v/>
      </c>
      <c r="WOU71" t="str">
        <f t="shared" si="5893"/>
        <v/>
      </c>
      <c r="WOV71" t="str">
        <f t="shared" si="5893"/>
        <v/>
      </c>
      <c r="WOW71" t="str">
        <f t="shared" si="5893"/>
        <v/>
      </c>
      <c r="WOX71" t="str">
        <f t="shared" si="5893"/>
        <v/>
      </c>
      <c r="WOY71" t="str">
        <f t="shared" si="5893"/>
        <v/>
      </c>
      <c r="WOZ71" t="str">
        <f t="shared" si="5893"/>
        <v/>
      </c>
      <c r="WPA71" t="str">
        <f t="shared" si="5893"/>
        <v/>
      </c>
      <c r="WPB71" t="str">
        <f t="shared" si="5893"/>
        <v/>
      </c>
      <c r="WPC71" t="str">
        <f t="shared" si="5893"/>
        <v/>
      </c>
      <c r="WPD71" t="str">
        <f t="shared" si="5893"/>
        <v/>
      </c>
      <c r="WPE71" t="str">
        <f t="shared" si="5893"/>
        <v/>
      </c>
      <c r="WPF71" t="str">
        <f t="shared" si="5893"/>
        <v/>
      </c>
      <c r="WPG71" t="str">
        <f t="shared" si="5893"/>
        <v/>
      </c>
      <c r="WPH71" t="str">
        <f t="shared" si="5893"/>
        <v/>
      </c>
      <c r="WPI71" t="str">
        <f t="shared" si="5893"/>
        <v/>
      </c>
      <c r="WPJ71" t="str">
        <f t="shared" si="5893"/>
        <v/>
      </c>
      <c r="WPK71" t="str">
        <f t="shared" si="5893"/>
        <v/>
      </c>
      <c r="WPL71" t="str">
        <f t="shared" si="5893"/>
        <v/>
      </c>
      <c r="WPM71" t="str">
        <f t="shared" si="5893"/>
        <v/>
      </c>
      <c r="WPN71" t="str">
        <f t="shared" si="5893"/>
        <v/>
      </c>
      <c r="WPO71" t="str">
        <f t="shared" si="5893"/>
        <v/>
      </c>
      <c r="WPP71" t="str">
        <f t="shared" si="5893"/>
        <v/>
      </c>
      <c r="WPQ71" t="str">
        <f t="shared" si="5893"/>
        <v/>
      </c>
      <c r="WPR71" t="str">
        <f t="shared" si="5893"/>
        <v/>
      </c>
      <c r="WPS71" t="str">
        <f t="shared" si="5893"/>
        <v/>
      </c>
      <c r="WPT71" t="str">
        <f t="shared" si="5893"/>
        <v/>
      </c>
      <c r="WPU71" t="str">
        <f t="shared" si="5893"/>
        <v/>
      </c>
      <c r="WPV71" t="str">
        <f t="shared" si="5893"/>
        <v/>
      </c>
      <c r="WPW71" t="str">
        <f t="shared" si="5893"/>
        <v/>
      </c>
      <c r="WPX71" t="str">
        <f t="shared" si="5893"/>
        <v/>
      </c>
      <c r="WPY71" t="str">
        <f t="shared" si="5893"/>
        <v/>
      </c>
      <c r="WPZ71" t="str">
        <f t="shared" si="5893"/>
        <v/>
      </c>
      <c r="WQA71" t="str">
        <f t="shared" si="5893"/>
        <v/>
      </c>
      <c r="WQB71" t="str">
        <f t="shared" si="5893"/>
        <v/>
      </c>
      <c r="WQC71" t="str">
        <f t="shared" si="5893"/>
        <v/>
      </c>
      <c r="WQD71" t="str">
        <f t="shared" si="5893"/>
        <v/>
      </c>
      <c r="WQE71" t="str">
        <f t="shared" si="5893"/>
        <v/>
      </c>
      <c r="WQF71" t="str">
        <f t="shared" si="5893"/>
        <v/>
      </c>
      <c r="WQG71" t="str">
        <f t="shared" si="5893"/>
        <v/>
      </c>
      <c r="WQH71" t="str">
        <f t="shared" si="5893"/>
        <v/>
      </c>
      <c r="WQI71" t="str">
        <f t="shared" si="5893"/>
        <v/>
      </c>
      <c r="WQJ71" t="str">
        <f t="shared" si="5893"/>
        <v/>
      </c>
      <c r="WQK71" t="str">
        <f t="shared" si="5893"/>
        <v/>
      </c>
      <c r="WQL71" t="str">
        <f t="shared" si="5893"/>
        <v/>
      </c>
      <c r="WQM71" t="str">
        <f t="shared" si="5893"/>
        <v/>
      </c>
      <c r="WQN71" t="str">
        <f t="shared" si="5893"/>
        <v/>
      </c>
      <c r="WQO71" t="str">
        <f t="shared" si="5766"/>
        <v/>
      </c>
      <c r="WQP71" t="str">
        <f t="shared" si="5766"/>
        <v/>
      </c>
      <c r="WQQ71" t="str">
        <f t="shared" si="5766"/>
        <v/>
      </c>
      <c r="WQR71" t="str">
        <f t="shared" si="5766"/>
        <v/>
      </c>
      <c r="WQS71" t="str">
        <f t="shared" si="5766"/>
        <v/>
      </c>
      <c r="WQT71" t="str">
        <f t="shared" si="5766"/>
        <v/>
      </c>
      <c r="WQU71" t="str">
        <f t="shared" si="5766"/>
        <v/>
      </c>
      <c r="WQV71" t="str">
        <f t="shared" si="5766"/>
        <v/>
      </c>
      <c r="WQW71" t="str">
        <f t="shared" si="5766"/>
        <v/>
      </c>
      <c r="WQX71" t="str">
        <f t="shared" si="5766"/>
        <v/>
      </c>
      <c r="WQY71" t="str">
        <f t="shared" si="5766"/>
        <v/>
      </c>
      <c r="WQZ71" t="str">
        <f t="shared" si="5766"/>
        <v/>
      </c>
      <c r="WRA71" t="str">
        <f t="shared" si="5766"/>
        <v/>
      </c>
      <c r="WRB71" t="str">
        <f t="shared" si="5766"/>
        <v/>
      </c>
      <c r="WRC71" t="str">
        <f t="shared" si="5766"/>
        <v/>
      </c>
      <c r="WRD71" t="str">
        <f t="shared" si="5766"/>
        <v/>
      </c>
      <c r="WRE71" t="str">
        <f t="shared" si="5766"/>
        <v/>
      </c>
      <c r="WRF71" t="str">
        <f t="shared" si="5766"/>
        <v/>
      </c>
      <c r="WRG71" t="str">
        <f t="shared" si="5766"/>
        <v/>
      </c>
      <c r="WRH71" t="str">
        <f t="shared" si="5766"/>
        <v/>
      </c>
      <c r="WRI71" t="str">
        <f t="shared" si="5766"/>
        <v/>
      </c>
      <c r="WRJ71" t="str">
        <f t="shared" si="5766"/>
        <v/>
      </c>
      <c r="WRK71" t="str">
        <f t="shared" si="5766"/>
        <v/>
      </c>
      <c r="WRL71" t="str">
        <f t="shared" si="5766"/>
        <v/>
      </c>
      <c r="WRM71" t="str">
        <f t="shared" si="5766"/>
        <v/>
      </c>
      <c r="WRN71" t="str">
        <f t="shared" si="5766"/>
        <v/>
      </c>
      <c r="WRO71" t="str">
        <f t="shared" si="5766"/>
        <v/>
      </c>
      <c r="WRP71" t="str">
        <f t="shared" si="5766"/>
        <v/>
      </c>
      <c r="WRQ71" t="str">
        <f t="shared" si="5766"/>
        <v/>
      </c>
      <c r="WRR71" t="str">
        <f t="shared" si="5766"/>
        <v/>
      </c>
      <c r="WRS71" t="str">
        <f t="shared" si="5766"/>
        <v/>
      </c>
      <c r="WRT71" t="str">
        <f t="shared" si="5766"/>
        <v/>
      </c>
      <c r="WRU71" t="str">
        <f t="shared" si="5766"/>
        <v/>
      </c>
      <c r="WRV71" t="str">
        <f t="shared" si="5766"/>
        <v/>
      </c>
      <c r="WRW71" t="str">
        <f t="shared" si="5766"/>
        <v/>
      </c>
      <c r="WRX71" t="str">
        <f t="shared" si="5766"/>
        <v/>
      </c>
      <c r="WRY71" t="str">
        <f t="shared" si="5766"/>
        <v/>
      </c>
      <c r="WRZ71" t="str">
        <f t="shared" si="5766"/>
        <v/>
      </c>
      <c r="WSA71" t="str">
        <f t="shared" si="5766"/>
        <v/>
      </c>
      <c r="WSB71" t="str">
        <f t="shared" si="5766"/>
        <v/>
      </c>
      <c r="WSC71" t="str">
        <f t="shared" si="5766"/>
        <v/>
      </c>
      <c r="WSD71" t="str">
        <f t="shared" si="5766"/>
        <v/>
      </c>
      <c r="WSE71" t="str">
        <f t="shared" si="5766"/>
        <v/>
      </c>
      <c r="WSF71" t="str">
        <f t="shared" si="5766"/>
        <v/>
      </c>
      <c r="WSG71" t="str">
        <f t="shared" si="5766"/>
        <v/>
      </c>
      <c r="WSH71" t="str">
        <f t="shared" si="5766"/>
        <v/>
      </c>
      <c r="WSI71" t="str">
        <f t="shared" si="5766"/>
        <v/>
      </c>
      <c r="WSJ71" t="str">
        <f t="shared" si="5766"/>
        <v/>
      </c>
      <c r="WSK71" t="str">
        <f t="shared" si="5766"/>
        <v/>
      </c>
      <c r="WSL71" t="str">
        <f t="shared" si="5766"/>
        <v/>
      </c>
      <c r="WSM71" t="str">
        <f t="shared" si="5766"/>
        <v/>
      </c>
      <c r="WSN71" t="str">
        <f t="shared" si="5766"/>
        <v/>
      </c>
      <c r="WSO71" t="str">
        <f t="shared" si="5766"/>
        <v/>
      </c>
      <c r="WSP71" t="str">
        <f t="shared" si="5766"/>
        <v/>
      </c>
      <c r="WSQ71" t="str">
        <f t="shared" si="5766"/>
        <v/>
      </c>
      <c r="WSR71" t="str">
        <f t="shared" si="5766"/>
        <v/>
      </c>
      <c r="WSS71" t="str">
        <f t="shared" si="5766"/>
        <v/>
      </c>
      <c r="WST71" t="str">
        <f t="shared" si="5766"/>
        <v/>
      </c>
      <c r="WSU71" t="str">
        <f t="shared" si="5766"/>
        <v/>
      </c>
      <c r="WSV71" t="str">
        <f t="shared" si="5766"/>
        <v/>
      </c>
      <c r="WSW71" t="str">
        <f t="shared" si="5766"/>
        <v/>
      </c>
      <c r="WSX71" t="str">
        <f t="shared" si="5766"/>
        <v/>
      </c>
      <c r="WSY71" t="str">
        <f t="shared" si="5766"/>
        <v/>
      </c>
      <c r="WSZ71" t="str">
        <f t="shared" si="5636"/>
        <v/>
      </c>
      <c r="WTA71" t="str">
        <f t="shared" ref="WTA71:WVL72" si="5894">IF(WTA60="","",MID(WTA60,4,LEN(WTA60)-3))</f>
        <v/>
      </c>
      <c r="WTB71" t="str">
        <f t="shared" si="5894"/>
        <v/>
      </c>
      <c r="WTC71" t="str">
        <f t="shared" si="5894"/>
        <v/>
      </c>
      <c r="WTD71" t="str">
        <f t="shared" si="5894"/>
        <v/>
      </c>
      <c r="WTE71" t="str">
        <f t="shared" si="5894"/>
        <v/>
      </c>
      <c r="WTF71" t="str">
        <f t="shared" si="5894"/>
        <v/>
      </c>
      <c r="WTG71" t="str">
        <f t="shared" si="5894"/>
        <v/>
      </c>
      <c r="WTH71" t="str">
        <f t="shared" si="5894"/>
        <v/>
      </c>
      <c r="WTI71" t="str">
        <f t="shared" si="5894"/>
        <v/>
      </c>
      <c r="WTJ71" t="str">
        <f t="shared" si="5894"/>
        <v/>
      </c>
      <c r="WTK71" t="str">
        <f t="shared" si="5894"/>
        <v/>
      </c>
      <c r="WTL71" t="str">
        <f t="shared" si="5894"/>
        <v/>
      </c>
      <c r="WTM71" t="str">
        <f t="shared" si="5894"/>
        <v/>
      </c>
      <c r="WTN71" t="str">
        <f t="shared" si="5894"/>
        <v/>
      </c>
      <c r="WTO71" t="str">
        <f t="shared" si="5894"/>
        <v/>
      </c>
      <c r="WTP71" t="str">
        <f t="shared" si="5894"/>
        <v/>
      </c>
      <c r="WTQ71" t="str">
        <f t="shared" si="5894"/>
        <v/>
      </c>
      <c r="WTR71" t="str">
        <f t="shared" si="5894"/>
        <v/>
      </c>
      <c r="WTS71" t="str">
        <f t="shared" si="5894"/>
        <v/>
      </c>
      <c r="WTT71" t="str">
        <f t="shared" si="5894"/>
        <v/>
      </c>
      <c r="WTU71" t="str">
        <f t="shared" si="5894"/>
        <v/>
      </c>
      <c r="WTV71" t="str">
        <f t="shared" si="5894"/>
        <v/>
      </c>
      <c r="WTW71" t="str">
        <f t="shared" si="5894"/>
        <v/>
      </c>
      <c r="WTX71" t="str">
        <f t="shared" si="5894"/>
        <v/>
      </c>
      <c r="WTY71" t="str">
        <f t="shared" si="5894"/>
        <v/>
      </c>
      <c r="WTZ71" t="str">
        <f t="shared" si="5894"/>
        <v/>
      </c>
      <c r="WUA71" t="str">
        <f t="shared" si="5894"/>
        <v/>
      </c>
      <c r="WUB71" t="str">
        <f t="shared" si="5894"/>
        <v/>
      </c>
      <c r="WUC71" t="str">
        <f t="shared" si="5894"/>
        <v/>
      </c>
      <c r="WUD71" t="str">
        <f t="shared" si="5894"/>
        <v/>
      </c>
      <c r="WUE71" t="str">
        <f t="shared" si="5894"/>
        <v/>
      </c>
      <c r="WUF71" t="str">
        <f t="shared" si="5894"/>
        <v/>
      </c>
      <c r="WUG71" t="str">
        <f t="shared" si="5894"/>
        <v/>
      </c>
      <c r="WUH71" t="str">
        <f t="shared" si="5894"/>
        <v/>
      </c>
      <c r="WUI71" t="str">
        <f t="shared" si="5894"/>
        <v/>
      </c>
      <c r="WUJ71" t="str">
        <f t="shared" si="5894"/>
        <v/>
      </c>
      <c r="WUK71" t="str">
        <f t="shared" si="5894"/>
        <v/>
      </c>
      <c r="WUL71" t="str">
        <f t="shared" si="5894"/>
        <v/>
      </c>
      <c r="WUM71" t="str">
        <f t="shared" si="5894"/>
        <v/>
      </c>
      <c r="WUN71" t="str">
        <f t="shared" si="5894"/>
        <v/>
      </c>
      <c r="WUO71" t="str">
        <f t="shared" si="5894"/>
        <v/>
      </c>
      <c r="WUP71" t="str">
        <f t="shared" si="5894"/>
        <v/>
      </c>
      <c r="WUQ71" t="str">
        <f t="shared" si="5894"/>
        <v/>
      </c>
      <c r="WUR71" t="str">
        <f t="shared" si="5894"/>
        <v/>
      </c>
      <c r="WUS71" t="str">
        <f t="shared" si="5894"/>
        <v/>
      </c>
      <c r="WUT71" t="str">
        <f t="shared" si="5894"/>
        <v/>
      </c>
      <c r="WUU71" t="str">
        <f t="shared" si="5894"/>
        <v/>
      </c>
      <c r="WUV71" t="str">
        <f t="shared" si="5894"/>
        <v/>
      </c>
      <c r="WUW71" t="str">
        <f t="shared" si="5894"/>
        <v/>
      </c>
      <c r="WUX71" t="str">
        <f t="shared" si="5894"/>
        <v/>
      </c>
      <c r="WUY71" t="str">
        <f t="shared" si="5894"/>
        <v/>
      </c>
      <c r="WUZ71" t="str">
        <f t="shared" si="5894"/>
        <v/>
      </c>
      <c r="WVA71" t="str">
        <f t="shared" si="5894"/>
        <v/>
      </c>
      <c r="WVB71" t="str">
        <f t="shared" si="5894"/>
        <v/>
      </c>
      <c r="WVC71" t="str">
        <f t="shared" si="5894"/>
        <v/>
      </c>
      <c r="WVD71" t="str">
        <f t="shared" si="5894"/>
        <v/>
      </c>
      <c r="WVE71" t="str">
        <f t="shared" si="5894"/>
        <v/>
      </c>
      <c r="WVF71" t="str">
        <f t="shared" si="5894"/>
        <v/>
      </c>
      <c r="WVG71" t="str">
        <f t="shared" si="5894"/>
        <v/>
      </c>
      <c r="WVH71" t="str">
        <f t="shared" si="5894"/>
        <v/>
      </c>
      <c r="WVI71" t="str">
        <f t="shared" si="5894"/>
        <v/>
      </c>
      <c r="WVJ71" t="str">
        <f t="shared" si="5894"/>
        <v/>
      </c>
      <c r="WVK71" t="str">
        <f t="shared" si="5894"/>
        <v/>
      </c>
      <c r="WVL71" t="str">
        <f t="shared" si="5894"/>
        <v/>
      </c>
      <c r="WVM71" t="str">
        <f t="shared" si="5767"/>
        <v/>
      </c>
      <c r="WVN71" t="str">
        <f t="shared" si="5767"/>
        <v/>
      </c>
      <c r="WVO71" t="str">
        <f t="shared" si="5767"/>
        <v/>
      </c>
      <c r="WVP71" t="str">
        <f t="shared" si="5767"/>
        <v/>
      </c>
      <c r="WVQ71" t="str">
        <f t="shared" si="5767"/>
        <v/>
      </c>
      <c r="WVR71" t="str">
        <f t="shared" si="5767"/>
        <v/>
      </c>
      <c r="WVS71" t="str">
        <f t="shared" si="5767"/>
        <v/>
      </c>
      <c r="WVT71" t="str">
        <f t="shared" si="5767"/>
        <v/>
      </c>
      <c r="WVU71" t="str">
        <f t="shared" si="5767"/>
        <v/>
      </c>
      <c r="WVV71" t="str">
        <f t="shared" si="5767"/>
        <v/>
      </c>
      <c r="WVW71" t="str">
        <f t="shared" si="5767"/>
        <v/>
      </c>
      <c r="WVX71" t="str">
        <f t="shared" si="5767"/>
        <v/>
      </c>
      <c r="WVY71" t="str">
        <f t="shared" si="5767"/>
        <v/>
      </c>
      <c r="WVZ71" t="str">
        <f t="shared" si="5767"/>
        <v/>
      </c>
      <c r="WWA71" t="str">
        <f t="shared" si="5767"/>
        <v/>
      </c>
      <c r="WWB71" t="str">
        <f t="shared" si="5767"/>
        <v/>
      </c>
      <c r="WWC71" t="str">
        <f t="shared" si="5767"/>
        <v/>
      </c>
      <c r="WWD71" t="str">
        <f t="shared" si="5767"/>
        <v/>
      </c>
      <c r="WWE71" t="str">
        <f t="shared" si="5767"/>
        <v/>
      </c>
      <c r="WWF71" t="str">
        <f t="shared" si="5767"/>
        <v/>
      </c>
      <c r="WWG71" t="str">
        <f t="shared" si="5767"/>
        <v/>
      </c>
      <c r="WWH71" t="str">
        <f t="shared" si="5767"/>
        <v/>
      </c>
      <c r="WWI71" t="str">
        <f t="shared" si="5767"/>
        <v/>
      </c>
      <c r="WWJ71" t="str">
        <f t="shared" si="5767"/>
        <v/>
      </c>
      <c r="WWK71" t="str">
        <f t="shared" si="5767"/>
        <v/>
      </c>
      <c r="WWL71" t="str">
        <f t="shared" si="5767"/>
        <v/>
      </c>
      <c r="WWM71" t="str">
        <f t="shared" si="5767"/>
        <v/>
      </c>
      <c r="WWN71" t="str">
        <f t="shared" si="5767"/>
        <v/>
      </c>
      <c r="WWO71" t="str">
        <f t="shared" si="5767"/>
        <v/>
      </c>
      <c r="WWP71" t="str">
        <f t="shared" si="5767"/>
        <v/>
      </c>
      <c r="WWQ71" t="str">
        <f t="shared" si="5767"/>
        <v/>
      </c>
      <c r="WWR71" t="str">
        <f t="shared" si="5767"/>
        <v/>
      </c>
      <c r="WWS71" t="str">
        <f t="shared" si="5767"/>
        <v/>
      </c>
      <c r="WWT71" t="str">
        <f t="shared" si="5767"/>
        <v/>
      </c>
      <c r="WWU71" t="str">
        <f t="shared" si="5767"/>
        <v/>
      </c>
      <c r="WWV71" t="str">
        <f t="shared" si="5767"/>
        <v/>
      </c>
      <c r="WWW71" t="str">
        <f t="shared" si="5767"/>
        <v/>
      </c>
      <c r="WWX71" t="str">
        <f t="shared" si="5767"/>
        <v/>
      </c>
      <c r="WWY71" t="str">
        <f t="shared" si="5767"/>
        <v/>
      </c>
      <c r="WWZ71" t="str">
        <f t="shared" si="5767"/>
        <v/>
      </c>
      <c r="WXA71" t="str">
        <f t="shared" si="5767"/>
        <v/>
      </c>
      <c r="WXB71" t="str">
        <f t="shared" si="5767"/>
        <v/>
      </c>
      <c r="WXC71" t="str">
        <f t="shared" si="5767"/>
        <v/>
      </c>
      <c r="WXD71" t="str">
        <f t="shared" si="5767"/>
        <v/>
      </c>
      <c r="WXE71" t="str">
        <f t="shared" si="5767"/>
        <v/>
      </c>
      <c r="WXF71" t="str">
        <f t="shared" si="5767"/>
        <v/>
      </c>
      <c r="WXG71" t="str">
        <f t="shared" si="5767"/>
        <v/>
      </c>
      <c r="WXH71" t="str">
        <f t="shared" si="5767"/>
        <v/>
      </c>
      <c r="WXI71" t="str">
        <f t="shared" si="5767"/>
        <v/>
      </c>
      <c r="WXJ71" t="str">
        <f t="shared" si="5767"/>
        <v/>
      </c>
      <c r="WXK71" t="str">
        <f t="shared" si="5767"/>
        <v/>
      </c>
      <c r="WXL71" t="str">
        <f t="shared" si="5767"/>
        <v/>
      </c>
      <c r="WXM71" t="str">
        <f t="shared" si="5767"/>
        <v/>
      </c>
      <c r="WXN71" t="str">
        <f t="shared" si="5767"/>
        <v/>
      </c>
      <c r="WXO71" t="str">
        <f t="shared" si="5767"/>
        <v/>
      </c>
      <c r="WXP71" t="str">
        <f t="shared" si="5767"/>
        <v/>
      </c>
      <c r="WXQ71" t="str">
        <f t="shared" si="5767"/>
        <v/>
      </c>
      <c r="WXR71" t="str">
        <f t="shared" si="5767"/>
        <v/>
      </c>
      <c r="WXS71" t="str">
        <f t="shared" si="5767"/>
        <v/>
      </c>
      <c r="WXT71" t="str">
        <f t="shared" si="5767"/>
        <v/>
      </c>
      <c r="WXU71" t="str">
        <f t="shared" si="5767"/>
        <v/>
      </c>
      <c r="WXV71" t="str">
        <f t="shared" si="5767"/>
        <v/>
      </c>
      <c r="WXW71" t="str">
        <f t="shared" si="5767"/>
        <v/>
      </c>
      <c r="WXX71" t="str">
        <f t="shared" si="5637"/>
        <v/>
      </c>
      <c r="WXY71" t="str">
        <f t="shared" ref="WXY71:XAJ72" si="5895">IF(WXY60="","",MID(WXY60,4,LEN(WXY60)-3))</f>
        <v/>
      </c>
      <c r="WXZ71" t="str">
        <f t="shared" si="5895"/>
        <v/>
      </c>
      <c r="WYA71" t="str">
        <f t="shared" si="5895"/>
        <v/>
      </c>
      <c r="WYB71" t="str">
        <f t="shared" si="5895"/>
        <v/>
      </c>
      <c r="WYC71" t="str">
        <f t="shared" si="5895"/>
        <v/>
      </c>
      <c r="WYD71" t="str">
        <f t="shared" si="5895"/>
        <v/>
      </c>
      <c r="WYE71" t="str">
        <f t="shared" si="5895"/>
        <v/>
      </c>
      <c r="WYF71" t="str">
        <f t="shared" si="5895"/>
        <v/>
      </c>
      <c r="WYG71" t="str">
        <f t="shared" si="5895"/>
        <v/>
      </c>
      <c r="WYH71" t="str">
        <f t="shared" si="5895"/>
        <v/>
      </c>
      <c r="WYI71" t="str">
        <f t="shared" si="5895"/>
        <v/>
      </c>
      <c r="WYJ71" t="str">
        <f t="shared" si="5895"/>
        <v/>
      </c>
      <c r="WYK71" t="str">
        <f t="shared" si="5895"/>
        <v/>
      </c>
      <c r="WYL71" t="str">
        <f t="shared" si="5895"/>
        <v/>
      </c>
      <c r="WYM71" t="str">
        <f t="shared" si="5895"/>
        <v/>
      </c>
      <c r="WYN71" t="str">
        <f t="shared" si="5895"/>
        <v/>
      </c>
      <c r="WYO71" t="str">
        <f t="shared" si="5895"/>
        <v/>
      </c>
      <c r="WYP71" t="str">
        <f t="shared" si="5895"/>
        <v/>
      </c>
      <c r="WYQ71" t="str">
        <f t="shared" si="5895"/>
        <v/>
      </c>
      <c r="WYR71" t="str">
        <f t="shared" si="5895"/>
        <v/>
      </c>
      <c r="WYS71" t="str">
        <f t="shared" si="5895"/>
        <v/>
      </c>
      <c r="WYT71" t="str">
        <f t="shared" si="5895"/>
        <v/>
      </c>
      <c r="WYU71" t="str">
        <f t="shared" si="5895"/>
        <v/>
      </c>
      <c r="WYV71" t="str">
        <f t="shared" si="5895"/>
        <v/>
      </c>
      <c r="WYW71" t="str">
        <f t="shared" si="5895"/>
        <v/>
      </c>
      <c r="WYX71" t="str">
        <f t="shared" si="5895"/>
        <v/>
      </c>
      <c r="WYY71" t="str">
        <f t="shared" si="5895"/>
        <v/>
      </c>
      <c r="WYZ71" t="str">
        <f t="shared" si="5895"/>
        <v/>
      </c>
      <c r="WZA71" t="str">
        <f t="shared" si="5895"/>
        <v/>
      </c>
      <c r="WZB71" t="str">
        <f t="shared" si="5895"/>
        <v/>
      </c>
      <c r="WZC71" t="str">
        <f t="shared" si="5895"/>
        <v/>
      </c>
      <c r="WZD71" t="str">
        <f t="shared" si="5895"/>
        <v/>
      </c>
      <c r="WZE71" t="str">
        <f t="shared" si="5895"/>
        <v/>
      </c>
      <c r="WZF71" t="str">
        <f t="shared" si="5895"/>
        <v/>
      </c>
      <c r="WZG71" t="str">
        <f t="shared" si="5895"/>
        <v/>
      </c>
      <c r="WZH71" t="str">
        <f t="shared" si="5895"/>
        <v/>
      </c>
      <c r="WZI71" t="str">
        <f t="shared" si="5895"/>
        <v/>
      </c>
      <c r="WZJ71" t="str">
        <f t="shared" si="5895"/>
        <v/>
      </c>
      <c r="WZK71" t="str">
        <f t="shared" si="5895"/>
        <v/>
      </c>
      <c r="WZL71" t="str">
        <f t="shared" si="5895"/>
        <v/>
      </c>
      <c r="WZM71" t="str">
        <f t="shared" si="5895"/>
        <v/>
      </c>
      <c r="WZN71" t="str">
        <f t="shared" si="5895"/>
        <v/>
      </c>
      <c r="WZO71" t="str">
        <f t="shared" si="5895"/>
        <v/>
      </c>
      <c r="WZP71" t="str">
        <f t="shared" si="5895"/>
        <v/>
      </c>
      <c r="WZQ71" t="str">
        <f t="shared" si="5895"/>
        <v/>
      </c>
      <c r="WZR71" t="str">
        <f t="shared" si="5895"/>
        <v/>
      </c>
      <c r="WZS71" t="str">
        <f t="shared" si="5895"/>
        <v/>
      </c>
      <c r="WZT71" t="str">
        <f t="shared" si="5895"/>
        <v/>
      </c>
      <c r="WZU71" t="str">
        <f t="shared" si="5895"/>
        <v/>
      </c>
      <c r="WZV71" t="str">
        <f t="shared" si="5895"/>
        <v/>
      </c>
      <c r="WZW71" t="str">
        <f t="shared" si="5895"/>
        <v/>
      </c>
      <c r="WZX71" t="str">
        <f t="shared" si="5895"/>
        <v/>
      </c>
      <c r="WZY71" t="str">
        <f t="shared" si="5895"/>
        <v/>
      </c>
      <c r="WZZ71" t="str">
        <f t="shared" si="5895"/>
        <v/>
      </c>
      <c r="XAA71" t="str">
        <f t="shared" si="5895"/>
        <v/>
      </c>
      <c r="XAB71" t="str">
        <f t="shared" si="5895"/>
        <v/>
      </c>
      <c r="XAC71" t="str">
        <f t="shared" si="5895"/>
        <v/>
      </c>
      <c r="XAD71" t="str">
        <f t="shared" si="5895"/>
        <v/>
      </c>
      <c r="XAE71" t="str">
        <f t="shared" si="5895"/>
        <v/>
      </c>
      <c r="XAF71" t="str">
        <f t="shared" si="5895"/>
        <v/>
      </c>
      <c r="XAG71" t="str">
        <f t="shared" si="5895"/>
        <v/>
      </c>
      <c r="XAH71" t="str">
        <f t="shared" si="5895"/>
        <v/>
      </c>
      <c r="XAI71" t="str">
        <f t="shared" si="5895"/>
        <v/>
      </c>
      <c r="XAJ71" t="str">
        <f t="shared" si="5895"/>
        <v/>
      </c>
      <c r="XAK71" t="str">
        <f t="shared" si="5768"/>
        <v/>
      </c>
      <c r="XAL71" t="str">
        <f t="shared" si="5768"/>
        <v/>
      </c>
      <c r="XAM71" t="str">
        <f t="shared" si="5768"/>
        <v/>
      </c>
      <c r="XAN71" t="str">
        <f t="shared" si="5768"/>
        <v/>
      </c>
      <c r="XAO71" t="str">
        <f t="shared" si="5768"/>
        <v/>
      </c>
      <c r="XAP71" t="str">
        <f t="shared" si="5768"/>
        <v/>
      </c>
      <c r="XAQ71" t="str">
        <f t="shared" si="5768"/>
        <v/>
      </c>
      <c r="XAR71" t="str">
        <f t="shared" si="5768"/>
        <v/>
      </c>
      <c r="XAS71" t="str">
        <f t="shared" si="5768"/>
        <v/>
      </c>
      <c r="XAT71" t="str">
        <f t="shared" si="5768"/>
        <v/>
      </c>
      <c r="XAU71" t="str">
        <f t="shared" si="5768"/>
        <v/>
      </c>
      <c r="XAV71" t="str">
        <f t="shared" si="5768"/>
        <v/>
      </c>
      <c r="XAW71" t="str">
        <f t="shared" si="5768"/>
        <v/>
      </c>
      <c r="XAX71" t="str">
        <f t="shared" si="5768"/>
        <v/>
      </c>
      <c r="XAY71" t="str">
        <f t="shared" si="5768"/>
        <v/>
      </c>
      <c r="XAZ71" t="str">
        <f t="shared" si="5768"/>
        <v/>
      </c>
      <c r="XBA71" t="str">
        <f t="shared" si="5768"/>
        <v/>
      </c>
      <c r="XBB71" t="str">
        <f t="shared" si="5768"/>
        <v/>
      </c>
      <c r="XBC71" t="str">
        <f t="shared" si="5768"/>
        <v/>
      </c>
      <c r="XBD71" t="str">
        <f t="shared" si="5768"/>
        <v/>
      </c>
      <c r="XBE71" t="str">
        <f t="shared" si="5768"/>
        <v/>
      </c>
      <c r="XBF71" t="str">
        <f t="shared" si="5768"/>
        <v/>
      </c>
      <c r="XBG71" t="str">
        <f t="shared" si="5768"/>
        <v/>
      </c>
      <c r="XBH71" t="str">
        <f t="shared" si="5768"/>
        <v/>
      </c>
      <c r="XBI71" t="str">
        <f t="shared" si="5768"/>
        <v/>
      </c>
      <c r="XBJ71" t="str">
        <f t="shared" si="5768"/>
        <v/>
      </c>
      <c r="XBK71" t="str">
        <f t="shared" si="5768"/>
        <v/>
      </c>
      <c r="XBL71" t="str">
        <f t="shared" si="5768"/>
        <v/>
      </c>
      <c r="XBM71" t="str">
        <f t="shared" si="5768"/>
        <v/>
      </c>
      <c r="XBN71" t="str">
        <f t="shared" si="5768"/>
        <v/>
      </c>
      <c r="XBO71" t="str">
        <f t="shared" si="5768"/>
        <v/>
      </c>
      <c r="XBP71" t="str">
        <f t="shared" si="5768"/>
        <v/>
      </c>
      <c r="XBQ71" t="str">
        <f t="shared" si="5768"/>
        <v/>
      </c>
      <c r="XBR71" t="str">
        <f t="shared" si="5768"/>
        <v/>
      </c>
      <c r="XBS71" t="str">
        <f t="shared" si="5768"/>
        <v/>
      </c>
      <c r="XBT71" t="str">
        <f t="shared" si="5768"/>
        <v/>
      </c>
      <c r="XBU71" t="str">
        <f t="shared" si="5768"/>
        <v/>
      </c>
      <c r="XBV71" t="str">
        <f t="shared" si="5768"/>
        <v/>
      </c>
      <c r="XBW71" t="str">
        <f t="shared" si="5768"/>
        <v/>
      </c>
      <c r="XBX71" t="str">
        <f t="shared" si="5768"/>
        <v/>
      </c>
      <c r="XBY71" t="str">
        <f t="shared" si="5768"/>
        <v/>
      </c>
      <c r="XBZ71" t="str">
        <f t="shared" si="5768"/>
        <v/>
      </c>
      <c r="XCA71" t="str">
        <f t="shared" si="5768"/>
        <v/>
      </c>
      <c r="XCB71" t="str">
        <f t="shared" si="5768"/>
        <v/>
      </c>
      <c r="XCC71" t="str">
        <f t="shared" si="5768"/>
        <v/>
      </c>
      <c r="XCD71" t="str">
        <f t="shared" si="5768"/>
        <v/>
      </c>
      <c r="XCE71" t="str">
        <f t="shared" si="5768"/>
        <v/>
      </c>
      <c r="XCF71" t="str">
        <f t="shared" si="5768"/>
        <v/>
      </c>
      <c r="XCG71" t="str">
        <f t="shared" si="5768"/>
        <v/>
      </c>
      <c r="XCH71" t="str">
        <f t="shared" si="5768"/>
        <v/>
      </c>
      <c r="XCI71" t="str">
        <f t="shared" si="5768"/>
        <v/>
      </c>
      <c r="XCJ71" t="str">
        <f t="shared" si="5768"/>
        <v/>
      </c>
      <c r="XCK71" t="str">
        <f t="shared" si="5768"/>
        <v/>
      </c>
      <c r="XCL71" t="str">
        <f t="shared" si="5768"/>
        <v/>
      </c>
      <c r="XCM71" t="str">
        <f t="shared" si="5768"/>
        <v/>
      </c>
      <c r="XCN71" t="str">
        <f t="shared" si="5768"/>
        <v/>
      </c>
      <c r="XCO71" t="str">
        <f t="shared" si="5768"/>
        <v/>
      </c>
      <c r="XCP71" t="str">
        <f t="shared" si="5768"/>
        <v/>
      </c>
      <c r="XCQ71" t="str">
        <f t="shared" si="5768"/>
        <v/>
      </c>
      <c r="XCR71" t="str">
        <f t="shared" si="5768"/>
        <v/>
      </c>
      <c r="XCS71" t="str">
        <f t="shared" si="5768"/>
        <v/>
      </c>
      <c r="XCT71" t="str">
        <f t="shared" si="5768"/>
        <v/>
      </c>
      <c r="XCU71" t="str">
        <f t="shared" si="5768"/>
        <v/>
      </c>
      <c r="XCV71" t="str">
        <f t="shared" si="5640"/>
        <v/>
      </c>
      <c r="XCW71" t="str">
        <f t="shared" si="5640"/>
        <v/>
      </c>
      <c r="XCX71" t="str">
        <f t="shared" si="5640"/>
        <v/>
      </c>
      <c r="XCY71" t="str">
        <f t="shared" si="5640"/>
        <v/>
      </c>
      <c r="XCZ71" t="str">
        <f t="shared" si="5640"/>
        <v/>
      </c>
      <c r="XDA71" t="str">
        <f t="shared" si="5640"/>
        <v/>
      </c>
      <c r="XDB71" t="str">
        <f t="shared" si="5640"/>
        <v/>
      </c>
      <c r="XDC71" t="str">
        <f t="shared" si="5640"/>
        <v/>
      </c>
      <c r="XDD71" t="str">
        <f t="shared" si="5640"/>
        <v/>
      </c>
      <c r="XDE71" t="str">
        <f t="shared" si="5640"/>
        <v/>
      </c>
      <c r="XDF71" t="str">
        <f t="shared" si="5640"/>
        <v/>
      </c>
      <c r="XDG71" t="str">
        <f t="shared" si="5640"/>
        <v/>
      </c>
      <c r="XDH71" t="str">
        <f t="shared" si="5640"/>
        <v/>
      </c>
      <c r="XDI71" t="str">
        <f t="shared" si="5640"/>
        <v/>
      </c>
      <c r="XDJ71" t="str">
        <f t="shared" si="5640"/>
        <v/>
      </c>
      <c r="XDK71" t="str">
        <f t="shared" si="5640"/>
        <v/>
      </c>
      <c r="XDL71" t="str">
        <f t="shared" si="5640"/>
        <v/>
      </c>
      <c r="XDM71" t="str">
        <f t="shared" si="5640"/>
        <v/>
      </c>
      <c r="XDN71" t="str">
        <f t="shared" si="5640"/>
        <v/>
      </c>
      <c r="XDO71" t="str">
        <f t="shared" si="5640"/>
        <v/>
      </c>
      <c r="XDP71" t="str">
        <f t="shared" si="5640"/>
        <v/>
      </c>
      <c r="XDQ71" t="str">
        <f t="shared" si="5640"/>
        <v/>
      </c>
      <c r="XDR71" t="str">
        <f t="shared" si="5640"/>
        <v/>
      </c>
      <c r="XDS71" t="str">
        <f t="shared" si="5640"/>
        <v/>
      </c>
      <c r="XDT71" t="str">
        <f t="shared" si="5640"/>
        <v/>
      </c>
      <c r="XDU71" t="str">
        <f t="shared" si="5640"/>
        <v/>
      </c>
      <c r="XDV71" t="str">
        <f t="shared" si="5640"/>
        <v/>
      </c>
      <c r="XDW71" t="str">
        <f t="shared" si="5640"/>
        <v/>
      </c>
      <c r="XDX71" t="str">
        <f t="shared" si="5640"/>
        <v/>
      </c>
      <c r="XDY71" t="str">
        <f t="shared" si="5640"/>
        <v/>
      </c>
      <c r="XDZ71" t="str">
        <f t="shared" si="5640"/>
        <v/>
      </c>
      <c r="XEA71" t="str">
        <f t="shared" si="5640"/>
        <v/>
      </c>
      <c r="XEB71" t="str">
        <f t="shared" si="5640"/>
        <v/>
      </c>
      <c r="XEC71" t="str">
        <f t="shared" si="5640"/>
        <v/>
      </c>
      <c r="XED71" t="str">
        <f t="shared" si="5640"/>
        <v/>
      </c>
      <c r="XEE71" t="str">
        <f t="shared" si="5640"/>
        <v/>
      </c>
      <c r="XEF71" t="str">
        <f t="shared" si="5640"/>
        <v/>
      </c>
      <c r="XEG71" t="str">
        <f t="shared" si="5640"/>
        <v/>
      </c>
      <c r="XEH71" t="str">
        <f t="shared" si="5640"/>
        <v/>
      </c>
      <c r="XEI71" t="str">
        <f t="shared" si="5640"/>
        <v/>
      </c>
      <c r="XEJ71" t="str">
        <f t="shared" si="5640"/>
        <v/>
      </c>
      <c r="XEK71" t="str">
        <f t="shared" si="5640"/>
        <v/>
      </c>
      <c r="XEL71" t="str">
        <f t="shared" si="5640"/>
        <v/>
      </c>
      <c r="XEM71" t="str">
        <f t="shared" si="5640"/>
        <v/>
      </c>
      <c r="XEN71" t="str">
        <f t="shared" si="5640"/>
        <v/>
      </c>
      <c r="XEO71" t="str">
        <f t="shared" si="5640"/>
        <v/>
      </c>
      <c r="XEP71" t="str">
        <f t="shared" si="5640"/>
        <v/>
      </c>
      <c r="XEQ71" t="str">
        <f t="shared" si="5640"/>
        <v/>
      </c>
      <c r="XER71" t="str">
        <f t="shared" si="5640"/>
        <v/>
      </c>
      <c r="XES71" t="str">
        <f t="shared" si="5640"/>
        <v/>
      </c>
      <c r="XET71" t="str">
        <f t="shared" si="5640"/>
        <v/>
      </c>
      <c r="XEU71" t="str">
        <f t="shared" si="5640"/>
        <v/>
      </c>
      <c r="XEV71" t="str">
        <f t="shared" si="5640"/>
        <v/>
      </c>
      <c r="XEW71" t="str">
        <f t="shared" si="5640"/>
        <v/>
      </c>
      <c r="XEX71" t="str">
        <f t="shared" si="5640"/>
        <v/>
      </c>
      <c r="XEY71" t="str">
        <f t="shared" si="5640"/>
        <v/>
      </c>
      <c r="XEZ71" t="str">
        <f t="shared" si="5640"/>
        <v/>
      </c>
      <c r="XFA71" t="str">
        <f t="shared" si="5640"/>
        <v/>
      </c>
      <c r="XFB71" t="str">
        <f t="shared" si="5640"/>
        <v/>
      </c>
      <c r="XFC71" t="str">
        <f t="shared" si="5640"/>
        <v/>
      </c>
      <c r="XFD71" t="str">
        <f t="shared" si="5640"/>
        <v/>
      </c>
    </row>
    <row r="72" spans="1:16384" customFormat="1" x14ac:dyDescent="0.3">
      <c r="A72" t="str">
        <f t="shared" si="5381"/>
        <v xml:space="preserve"> La Plage du Concié, Île d’Aix</v>
      </c>
      <c r="B72" t="str">
        <f t="shared" si="5641"/>
        <v/>
      </c>
      <c r="C72" t="str">
        <f t="shared" si="5641"/>
        <v/>
      </c>
      <c r="D72" t="str">
        <f t="shared" si="5641"/>
        <v/>
      </c>
      <c r="E72" t="str">
        <f t="shared" si="5641"/>
        <v/>
      </c>
      <c r="F72" t="str">
        <f t="shared" si="5641"/>
        <v/>
      </c>
      <c r="G72" t="str">
        <f t="shared" si="5641"/>
        <v/>
      </c>
      <c r="H72" t="str">
        <f t="shared" si="5641"/>
        <v/>
      </c>
      <c r="I72" t="str">
        <f t="shared" si="5641"/>
        <v/>
      </c>
      <c r="J72" t="str">
        <f t="shared" si="5641"/>
        <v/>
      </c>
      <c r="K72" t="str">
        <f t="shared" si="5641"/>
        <v/>
      </c>
      <c r="L72" t="str">
        <f t="shared" si="5641"/>
        <v/>
      </c>
      <c r="M72" t="str">
        <f t="shared" si="5641"/>
        <v/>
      </c>
      <c r="N72" t="str">
        <f t="shared" si="5641"/>
        <v/>
      </c>
      <c r="O72" t="str">
        <f t="shared" si="5641"/>
        <v/>
      </c>
      <c r="P72" t="str">
        <f t="shared" si="5641"/>
        <v/>
      </c>
      <c r="Q72" t="str">
        <f t="shared" si="5641"/>
        <v/>
      </c>
      <c r="R72" t="str">
        <f t="shared" si="5641"/>
        <v/>
      </c>
      <c r="S72" t="str">
        <f t="shared" si="5641"/>
        <v/>
      </c>
      <c r="T72" t="str">
        <f t="shared" si="5641"/>
        <v/>
      </c>
      <c r="U72" t="str">
        <f t="shared" si="5641"/>
        <v/>
      </c>
      <c r="V72" t="str">
        <f t="shared" si="5641"/>
        <v/>
      </c>
      <c r="W72" t="str">
        <f t="shared" si="5641"/>
        <v/>
      </c>
      <c r="X72" t="str">
        <f t="shared" si="5641"/>
        <v/>
      </c>
      <c r="Y72" t="str">
        <f t="shared" si="5641"/>
        <v/>
      </c>
      <c r="Z72" t="str">
        <f t="shared" si="5641"/>
        <v/>
      </c>
      <c r="AA72" t="str">
        <f t="shared" si="5641"/>
        <v/>
      </c>
      <c r="AB72" t="str">
        <f t="shared" si="5641"/>
        <v/>
      </c>
      <c r="AC72" t="str">
        <f t="shared" si="5641"/>
        <v/>
      </c>
      <c r="AD72" t="str">
        <f t="shared" si="5641"/>
        <v/>
      </c>
      <c r="AE72" t="str">
        <f t="shared" si="5641"/>
        <v/>
      </c>
      <c r="AF72" t="str">
        <f t="shared" si="5641"/>
        <v/>
      </c>
      <c r="AG72" t="str">
        <f t="shared" si="5641"/>
        <v/>
      </c>
      <c r="AH72" t="str">
        <f t="shared" si="5641"/>
        <v/>
      </c>
      <c r="AI72" t="str">
        <f t="shared" si="5641"/>
        <v/>
      </c>
      <c r="AJ72" t="str">
        <f t="shared" si="5641"/>
        <v/>
      </c>
      <c r="AK72" t="str">
        <f t="shared" si="5641"/>
        <v/>
      </c>
      <c r="AL72" t="str">
        <f t="shared" si="5641"/>
        <v/>
      </c>
      <c r="AM72" t="str">
        <f t="shared" si="5641"/>
        <v/>
      </c>
      <c r="AN72" t="str">
        <f t="shared" si="5641"/>
        <v/>
      </c>
      <c r="AO72" t="str">
        <f t="shared" si="5641"/>
        <v/>
      </c>
      <c r="AP72" t="str">
        <f t="shared" si="5641"/>
        <v/>
      </c>
      <c r="AQ72" t="str">
        <f t="shared" si="5641"/>
        <v/>
      </c>
      <c r="AR72" t="str">
        <f t="shared" si="5641"/>
        <v/>
      </c>
      <c r="AS72" t="str">
        <f t="shared" si="5641"/>
        <v/>
      </c>
      <c r="AT72" t="str">
        <f t="shared" si="5641"/>
        <v/>
      </c>
      <c r="AU72" t="str">
        <f t="shared" si="5641"/>
        <v/>
      </c>
      <c r="AV72" t="str">
        <f t="shared" si="5641"/>
        <v/>
      </c>
      <c r="AW72" t="str">
        <f t="shared" si="5641"/>
        <v/>
      </c>
      <c r="AX72" t="str">
        <f t="shared" si="5641"/>
        <v/>
      </c>
      <c r="AY72" t="str">
        <f t="shared" si="5641"/>
        <v/>
      </c>
      <c r="AZ72" t="str">
        <f t="shared" si="5641"/>
        <v/>
      </c>
      <c r="BA72" t="str">
        <f t="shared" si="5641"/>
        <v/>
      </c>
      <c r="BB72" t="str">
        <f t="shared" si="5641"/>
        <v/>
      </c>
      <c r="BC72" t="str">
        <f t="shared" si="5641"/>
        <v/>
      </c>
      <c r="BD72" t="str">
        <f t="shared" si="5641"/>
        <v/>
      </c>
      <c r="BE72" t="str">
        <f t="shared" si="5641"/>
        <v/>
      </c>
      <c r="BF72" t="str">
        <f t="shared" si="5641"/>
        <v/>
      </c>
      <c r="BG72" t="str">
        <f t="shared" si="5641"/>
        <v/>
      </c>
      <c r="BH72" t="str">
        <f t="shared" si="5641"/>
        <v/>
      </c>
      <c r="BI72" t="str">
        <f t="shared" si="5641"/>
        <v/>
      </c>
      <c r="BJ72" t="str">
        <f t="shared" si="5641"/>
        <v/>
      </c>
      <c r="BK72" t="str">
        <f t="shared" si="5641"/>
        <v/>
      </c>
      <c r="BL72" t="str">
        <f t="shared" si="5641"/>
        <v/>
      </c>
      <c r="BM72" t="str">
        <f t="shared" ref="BM72:DX72" si="5896">IF(BM61="","",MID(BM61,4,LEN(BM61)-3))</f>
        <v/>
      </c>
      <c r="BN72" t="str">
        <f t="shared" si="5896"/>
        <v/>
      </c>
      <c r="BO72" t="str">
        <f t="shared" si="5896"/>
        <v/>
      </c>
      <c r="BP72" t="str">
        <f t="shared" si="5896"/>
        <v/>
      </c>
      <c r="BQ72" t="str">
        <f t="shared" si="5896"/>
        <v/>
      </c>
      <c r="BR72" t="str">
        <f t="shared" si="5896"/>
        <v/>
      </c>
      <c r="BS72" t="str">
        <f t="shared" si="5896"/>
        <v/>
      </c>
      <c r="BT72" t="str">
        <f t="shared" si="5896"/>
        <v/>
      </c>
      <c r="BU72" t="str">
        <f t="shared" si="5896"/>
        <v/>
      </c>
      <c r="BV72" t="str">
        <f t="shared" si="5896"/>
        <v/>
      </c>
      <c r="BW72" t="str">
        <f t="shared" si="5896"/>
        <v/>
      </c>
      <c r="BX72" t="str">
        <f t="shared" si="5896"/>
        <v/>
      </c>
      <c r="BY72" t="str">
        <f t="shared" si="5896"/>
        <v/>
      </c>
      <c r="BZ72" t="str">
        <f t="shared" si="5896"/>
        <v/>
      </c>
      <c r="CA72" t="str">
        <f t="shared" si="5896"/>
        <v/>
      </c>
      <c r="CB72" t="str">
        <f t="shared" si="5896"/>
        <v/>
      </c>
      <c r="CC72" t="str">
        <f t="shared" si="5896"/>
        <v/>
      </c>
      <c r="CD72" t="str">
        <f t="shared" si="5896"/>
        <v/>
      </c>
      <c r="CE72" t="str">
        <f t="shared" si="5896"/>
        <v/>
      </c>
      <c r="CF72" t="str">
        <f t="shared" si="5896"/>
        <v/>
      </c>
      <c r="CG72" t="str">
        <f t="shared" si="5896"/>
        <v/>
      </c>
      <c r="CH72" t="str">
        <f t="shared" si="5896"/>
        <v/>
      </c>
      <c r="CI72" t="str">
        <f t="shared" si="5896"/>
        <v/>
      </c>
      <c r="CJ72" t="str">
        <f t="shared" si="5896"/>
        <v/>
      </c>
      <c r="CK72" t="str">
        <f t="shared" si="5896"/>
        <v/>
      </c>
      <c r="CL72" t="str">
        <f t="shared" si="5896"/>
        <v/>
      </c>
      <c r="CM72" t="str">
        <f t="shared" si="5896"/>
        <v/>
      </c>
      <c r="CN72" t="str">
        <f t="shared" si="5896"/>
        <v/>
      </c>
      <c r="CO72" t="str">
        <f t="shared" si="5896"/>
        <v/>
      </c>
      <c r="CP72" t="str">
        <f t="shared" si="5896"/>
        <v/>
      </c>
      <c r="CQ72" t="str">
        <f t="shared" si="5896"/>
        <v/>
      </c>
      <c r="CR72" t="str">
        <f t="shared" si="5896"/>
        <v/>
      </c>
      <c r="CS72" t="str">
        <f t="shared" si="5896"/>
        <v/>
      </c>
      <c r="CT72" t="str">
        <f t="shared" si="5896"/>
        <v/>
      </c>
      <c r="CU72" t="str">
        <f t="shared" si="5896"/>
        <v/>
      </c>
      <c r="CV72" t="str">
        <f t="shared" si="5896"/>
        <v/>
      </c>
      <c r="CW72" t="str">
        <f t="shared" si="5896"/>
        <v/>
      </c>
      <c r="CX72" t="str">
        <f t="shared" si="5896"/>
        <v/>
      </c>
      <c r="CY72" t="str">
        <f t="shared" si="5896"/>
        <v/>
      </c>
      <c r="CZ72" t="str">
        <f t="shared" si="5896"/>
        <v/>
      </c>
      <c r="DA72" t="str">
        <f t="shared" si="5896"/>
        <v/>
      </c>
      <c r="DB72" t="str">
        <f t="shared" si="5896"/>
        <v/>
      </c>
      <c r="DC72" t="str">
        <f t="shared" si="5896"/>
        <v/>
      </c>
      <c r="DD72" t="str">
        <f t="shared" si="5896"/>
        <v/>
      </c>
      <c r="DE72" t="str">
        <f t="shared" si="5896"/>
        <v/>
      </c>
      <c r="DF72" t="str">
        <f t="shared" si="5896"/>
        <v/>
      </c>
      <c r="DG72" t="str">
        <f t="shared" si="5896"/>
        <v/>
      </c>
      <c r="DH72" t="str">
        <f t="shared" si="5896"/>
        <v/>
      </c>
      <c r="DI72" t="str">
        <f t="shared" si="5896"/>
        <v/>
      </c>
      <c r="DJ72" t="str">
        <f t="shared" si="5896"/>
        <v/>
      </c>
      <c r="DK72" t="str">
        <f t="shared" si="5896"/>
        <v/>
      </c>
      <c r="DL72" t="str">
        <f t="shared" si="5896"/>
        <v/>
      </c>
      <c r="DM72" t="str">
        <f t="shared" si="5896"/>
        <v/>
      </c>
      <c r="DN72" t="str">
        <f t="shared" si="5896"/>
        <v/>
      </c>
      <c r="DO72" t="str">
        <f t="shared" si="5896"/>
        <v/>
      </c>
      <c r="DP72" t="str">
        <f t="shared" si="5896"/>
        <v/>
      </c>
      <c r="DQ72" t="str">
        <f t="shared" si="5896"/>
        <v/>
      </c>
      <c r="DR72" t="str">
        <f t="shared" si="5896"/>
        <v/>
      </c>
      <c r="DS72" t="str">
        <f t="shared" si="5896"/>
        <v/>
      </c>
      <c r="DT72" t="str">
        <f t="shared" si="5896"/>
        <v/>
      </c>
      <c r="DU72" t="str">
        <f t="shared" si="5896"/>
        <v/>
      </c>
      <c r="DV72" t="str">
        <f t="shared" si="5896"/>
        <v/>
      </c>
      <c r="DW72" t="str">
        <f t="shared" si="5896"/>
        <v/>
      </c>
      <c r="DX72" t="str">
        <f t="shared" si="5896"/>
        <v/>
      </c>
      <c r="DY72" t="str">
        <f t="shared" si="5511"/>
        <v/>
      </c>
      <c r="DZ72" t="str">
        <f t="shared" si="5769"/>
        <v/>
      </c>
      <c r="EA72" t="str">
        <f t="shared" si="5769"/>
        <v/>
      </c>
      <c r="EB72" t="str">
        <f t="shared" si="5769"/>
        <v/>
      </c>
      <c r="EC72" t="str">
        <f t="shared" si="5769"/>
        <v/>
      </c>
      <c r="ED72" t="str">
        <f t="shared" si="5769"/>
        <v/>
      </c>
      <c r="EE72" t="str">
        <f t="shared" si="5769"/>
        <v/>
      </c>
      <c r="EF72" t="str">
        <f t="shared" si="5769"/>
        <v/>
      </c>
      <c r="EG72" t="str">
        <f t="shared" si="5769"/>
        <v/>
      </c>
      <c r="EH72" t="str">
        <f t="shared" si="5769"/>
        <v/>
      </c>
      <c r="EI72" t="str">
        <f t="shared" si="5769"/>
        <v/>
      </c>
      <c r="EJ72" t="str">
        <f t="shared" si="5769"/>
        <v/>
      </c>
      <c r="EK72" t="str">
        <f t="shared" si="5769"/>
        <v/>
      </c>
      <c r="EL72" t="str">
        <f t="shared" si="5769"/>
        <v/>
      </c>
      <c r="EM72" t="str">
        <f t="shared" si="5769"/>
        <v/>
      </c>
      <c r="EN72" t="str">
        <f t="shared" si="5769"/>
        <v/>
      </c>
      <c r="EO72" t="str">
        <f t="shared" si="5769"/>
        <v/>
      </c>
      <c r="EP72" t="str">
        <f t="shared" si="5769"/>
        <v/>
      </c>
      <c r="EQ72" t="str">
        <f t="shared" si="5769"/>
        <v/>
      </c>
      <c r="ER72" t="str">
        <f t="shared" si="5769"/>
        <v/>
      </c>
      <c r="ES72" t="str">
        <f t="shared" si="5769"/>
        <v/>
      </c>
      <c r="ET72" t="str">
        <f t="shared" si="5769"/>
        <v/>
      </c>
      <c r="EU72" t="str">
        <f t="shared" si="5769"/>
        <v/>
      </c>
      <c r="EV72" t="str">
        <f t="shared" si="5769"/>
        <v/>
      </c>
      <c r="EW72" t="str">
        <f t="shared" si="5769"/>
        <v/>
      </c>
      <c r="EX72" t="str">
        <f t="shared" si="5769"/>
        <v/>
      </c>
      <c r="EY72" t="str">
        <f t="shared" si="5769"/>
        <v/>
      </c>
      <c r="EZ72" t="str">
        <f t="shared" si="5769"/>
        <v/>
      </c>
      <c r="FA72" t="str">
        <f t="shared" si="5769"/>
        <v/>
      </c>
      <c r="FB72" t="str">
        <f t="shared" si="5769"/>
        <v/>
      </c>
      <c r="FC72" t="str">
        <f t="shared" si="5769"/>
        <v/>
      </c>
      <c r="FD72" t="str">
        <f t="shared" si="5769"/>
        <v/>
      </c>
      <c r="FE72" t="str">
        <f t="shared" si="5769"/>
        <v/>
      </c>
      <c r="FF72" t="str">
        <f t="shared" si="5769"/>
        <v/>
      </c>
      <c r="FG72" t="str">
        <f t="shared" si="5769"/>
        <v/>
      </c>
      <c r="FH72" t="str">
        <f t="shared" si="5769"/>
        <v/>
      </c>
      <c r="FI72" t="str">
        <f t="shared" si="5769"/>
        <v/>
      </c>
      <c r="FJ72" t="str">
        <f t="shared" si="5769"/>
        <v/>
      </c>
      <c r="FK72" t="str">
        <f t="shared" si="5769"/>
        <v/>
      </c>
      <c r="FL72" t="str">
        <f t="shared" si="5769"/>
        <v/>
      </c>
      <c r="FM72" t="str">
        <f t="shared" si="5769"/>
        <v/>
      </c>
      <c r="FN72" t="str">
        <f t="shared" si="5769"/>
        <v/>
      </c>
      <c r="FO72" t="str">
        <f t="shared" si="5769"/>
        <v/>
      </c>
      <c r="FP72" t="str">
        <f t="shared" si="5769"/>
        <v/>
      </c>
      <c r="FQ72" t="str">
        <f t="shared" si="5769"/>
        <v/>
      </c>
      <c r="FR72" t="str">
        <f t="shared" si="5769"/>
        <v/>
      </c>
      <c r="FS72" t="str">
        <f t="shared" si="5769"/>
        <v/>
      </c>
      <c r="FT72" t="str">
        <f t="shared" si="5769"/>
        <v/>
      </c>
      <c r="FU72" t="str">
        <f t="shared" si="5769"/>
        <v/>
      </c>
      <c r="FV72" t="str">
        <f t="shared" si="5769"/>
        <v/>
      </c>
      <c r="FW72" t="str">
        <f t="shared" si="5769"/>
        <v/>
      </c>
      <c r="FX72" t="str">
        <f t="shared" si="5769"/>
        <v/>
      </c>
      <c r="FY72" t="str">
        <f t="shared" si="5769"/>
        <v/>
      </c>
      <c r="FZ72" t="str">
        <f t="shared" si="5769"/>
        <v/>
      </c>
      <c r="GA72" t="str">
        <f t="shared" si="5769"/>
        <v/>
      </c>
      <c r="GB72" t="str">
        <f t="shared" si="5769"/>
        <v/>
      </c>
      <c r="GC72" t="str">
        <f t="shared" si="5769"/>
        <v/>
      </c>
      <c r="GD72" t="str">
        <f t="shared" si="5769"/>
        <v/>
      </c>
      <c r="GE72" t="str">
        <f t="shared" si="5769"/>
        <v/>
      </c>
      <c r="GF72" t="str">
        <f t="shared" si="5769"/>
        <v/>
      </c>
      <c r="GG72" t="str">
        <f t="shared" si="5769"/>
        <v/>
      </c>
      <c r="GH72" t="str">
        <f t="shared" si="5769"/>
        <v/>
      </c>
      <c r="GI72" t="str">
        <f t="shared" si="5769"/>
        <v/>
      </c>
      <c r="GJ72" t="str">
        <f t="shared" si="5769"/>
        <v/>
      </c>
      <c r="GK72" t="str">
        <f t="shared" si="5769"/>
        <v/>
      </c>
      <c r="GL72" t="str">
        <f t="shared" si="5642"/>
        <v/>
      </c>
      <c r="GM72" t="str">
        <f t="shared" si="5642"/>
        <v/>
      </c>
      <c r="GN72" t="str">
        <f t="shared" ref="GN72:IY72" si="5897">IF(GN61="","",MID(GN61,4,LEN(GN61)-3))</f>
        <v/>
      </c>
      <c r="GO72" t="str">
        <f t="shared" si="5897"/>
        <v/>
      </c>
      <c r="GP72" t="str">
        <f t="shared" si="5897"/>
        <v/>
      </c>
      <c r="GQ72" t="str">
        <f t="shared" si="5897"/>
        <v/>
      </c>
      <c r="GR72" t="str">
        <f t="shared" si="5897"/>
        <v/>
      </c>
      <c r="GS72" t="str">
        <f t="shared" si="5897"/>
        <v/>
      </c>
      <c r="GT72" t="str">
        <f t="shared" si="5897"/>
        <v/>
      </c>
      <c r="GU72" t="str">
        <f t="shared" si="5897"/>
        <v/>
      </c>
      <c r="GV72" t="str">
        <f t="shared" si="5897"/>
        <v/>
      </c>
      <c r="GW72" t="str">
        <f t="shared" si="5897"/>
        <v/>
      </c>
      <c r="GX72" t="str">
        <f t="shared" si="5897"/>
        <v/>
      </c>
      <c r="GY72" t="str">
        <f t="shared" si="5897"/>
        <v/>
      </c>
      <c r="GZ72" t="str">
        <f t="shared" si="5897"/>
        <v/>
      </c>
      <c r="HA72" t="str">
        <f t="shared" si="5897"/>
        <v/>
      </c>
      <c r="HB72" t="str">
        <f t="shared" si="5897"/>
        <v/>
      </c>
      <c r="HC72" t="str">
        <f t="shared" si="5897"/>
        <v/>
      </c>
      <c r="HD72" t="str">
        <f t="shared" si="5897"/>
        <v/>
      </c>
      <c r="HE72" t="str">
        <f t="shared" si="5897"/>
        <v/>
      </c>
      <c r="HF72" t="str">
        <f t="shared" si="5897"/>
        <v/>
      </c>
      <c r="HG72" t="str">
        <f t="shared" si="5897"/>
        <v/>
      </c>
      <c r="HH72" t="str">
        <f t="shared" si="5897"/>
        <v/>
      </c>
      <c r="HI72" t="str">
        <f t="shared" si="5897"/>
        <v/>
      </c>
      <c r="HJ72" t="str">
        <f t="shared" si="5897"/>
        <v/>
      </c>
      <c r="HK72" t="str">
        <f t="shared" si="5897"/>
        <v/>
      </c>
      <c r="HL72" t="str">
        <f t="shared" si="5897"/>
        <v/>
      </c>
      <c r="HM72" t="str">
        <f t="shared" si="5897"/>
        <v/>
      </c>
      <c r="HN72" t="str">
        <f t="shared" si="5897"/>
        <v/>
      </c>
      <c r="HO72" t="str">
        <f t="shared" si="5897"/>
        <v/>
      </c>
      <c r="HP72" t="str">
        <f t="shared" si="5897"/>
        <v/>
      </c>
      <c r="HQ72" t="str">
        <f t="shared" si="5897"/>
        <v/>
      </c>
      <c r="HR72" t="str">
        <f t="shared" si="5897"/>
        <v/>
      </c>
      <c r="HS72" t="str">
        <f t="shared" si="5897"/>
        <v/>
      </c>
      <c r="HT72" t="str">
        <f t="shared" si="5897"/>
        <v/>
      </c>
      <c r="HU72" t="str">
        <f t="shared" si="5897"/>
        <v/>
      </c>
      <c r="HV72" t="str">
        <f t="shared" si="5897"/>
        <v/>
      </c>
      <c r="HW72" t="str">
        <f t="shared" si="5897"/>
        <v/>
      </c>
      <c r="HX72" t="str">
        <f t="shared" si="5897"/>
        <v/>
      </c>
      <c r="HY72" t="str">
        <f t="shared" si="5897"/>
        <v/>
      </c>
      <c r="HZ72" t="str">
        <f t="shared" si="5897"/>
        <v/>
      </c>
      <c r="IA72" t="str">
        <f t="shared" si="5897"/>
        <v/>
      </c>
      <c r="IB72" t="str">
        <f t="shared" si="5897"/>
        <v/>
      </c>
      <c r="IC72" t="str">
        <f t="shared" si="5897"/>
        <v/>
      </c>
      <c r="ID72" t="str">
        <f t="shared" si="5897"/>
        <v/>
      </c>
      <c r="IE72" t="str">
        <f t="shared" si="5897"/>
        <v/>
      </c>
      <c r="IF72" t="str">
        <f t="shared" si="5897"/>
        <v/>
      </c>
      <c r="IG72" t="str">
        <f t="shared" si="5897"/>
        <v/>
      </c>
      <c r="IH72" t="str">
        <f t="shared" si="5897"/>
        <v/>
      </c>
      <c r="II72" t="str">
        <f t="shared" si="5897"/>
        <v/>
      </c>
      <c r="IJ72" t="str">
        <f t="shared" si="5897"/>
        <v/>
      </c>
      <c r="IK72" t="str">
        <f t="shared" si="5897"/>
        <v/>
      </c>
      <c r="IL72" t="str">
        <f t="shared" si="5897"/>
        <v/>
      </c>
      <c r="IM72" t="str">
        <f t="shared" si="5897"/>
        <v/>
      </c>
      <c r="IN72" t="str">
        <f t="shared" si="5897"/>
        <v/>
      </c>
      <c r="IO72" t="str">
        <f t="shared" si="5897"/>
        <v/>
      </c>
      <c r="IP72" t="str">
        <f t="shared" si="5897"/>
        <v/>
      </c>
      <c r="IQ72" t="str">
        <f t="shared" si="5897"/>
        <v/>
      </c>
      <c r="IR72" t="str">
        <f t="shared" si="5897"/>
        <v/>
      </c>
      <c r="IS72" t="str">
        <f t="shared" si="5897"/>
        <v/>
      </c>
      <c r="IT72" t="str">
        <f t="shared" si="5897"/>
        <v/>
      </c>
      <c r="IU72" t="str">
        <f t="shared" si="5897"/>
        <v/>
      </c>
      <c r="IV72" t="str">
        <f t="shared" si="5897"/>
        <v/>
      </c>
      <c r="IW72" t="str">
        <f t="shared" si="5897"/>
        <v/>
      </c>
      <c r="IX72" t="str">
        <f t="shared" si="5897"/>
        <v/>
      </c>
      <c r="IY72" t="str">
        <f t="shared" si="5897"/>
        <v/>
      </c>
      <c r="IZ72" t="str">
        <f t="shared" si="5770"/>
        <v/>
      </c>
      <c r="JA72" t="str">
        <f t="shared" si="5643"/>
        <v/>
      </c>
      <c r="JB72" t="str">
        <f t="shared" si="5643"/>
        <v/>
      </c>
      <c r="JC72" t="str">
        <f t="shared" si="5643"/>
        <v/>
      </c>
      <c r="JD72" t="str">
        <f t="shared" si="5643"/>
        <v/>
      </c>
      <c r="JE72" t="str">
        <f t="shared" si="5643"/>
        <v/>
      </c>
      <c r="JF72" t="str">
        <f t="shared" si="5643"/>
        <v/>
      </c>
      <c r="JG72" t="str">
        <f t="shared" si="5643"/>
        <v/>
      </c>
      <c r="JH72" t="str">
        <f t="shared" si="5643"/>
        <v/>
      </c>
      <c r="JI72" t="str">
        <f t="shared" si="5643"/>
        <v/>
      </c>
      <c r="JJ72" t="str">
        <f t="shared" si="5643"/>
        <v/>
      </c>
      <c r="JK72" t="str">
        <f t="shared" si="5643"/>
        <v/>
      </c>
      <c r="JL72" t="str">
        <f t="shared" si="5643"/>
        <v/>
      </c>
      <c r="JM72" t="str">
        <f t="shared" si="5643"/>
        <v/>
      </c>
      <c r="JN72" t="str">
        <f t="shared" si="5643"/>
        <v/>
      </c>
      <c r="JO72" t="str">
        <f t="shared" si="5643"/>
        <v/>
      </c>
      <c r="JP72" t="str">
        <f t="shared" si="5643"/>
        <v/>
      </c>
      <c r="JQ72" t="str">
        <f t="shared" si="5643"/>
        <v/>
      </c>
      <c r="JR72" t="str">
        <f t="shared" si="5643"/>
        <v/>
      </c>
      <c r="JS72" t="str">
        <f t="shared" si="5643"/>
        <v/>
      </c>
      <c r="JT72" t="str">
        <f t="shared" si="5643"/>
        <v/>
      </c>
      <c r="JU72" t="str">
        <f t="shared" si="5643"/>
        <v/>
      </c>
      <c r="JV72" t="str">
        <f t="shared" si="5643"/>
        <v/>
      </c>
      <c r="JW72" t="str">
        <f t="shared" si="5643"/>
        <v/>
      </c>
      <c r="JX72" t="str">
        <f t="shared" si="5643"/>
        <v/>
      </c>
      <c r="JY72" t="str">
        <f t="shared" si="5643"/>
        <v/>
      </c>
      <c r="JZ72" t="str">
        <f t="shared" si="5643"/>
        <v/>
      </c>
      <c r="KA72" t="str">
        <f t="shared" si="5643"/>
        <v/>
      </c>
      <c r="KB72" t="str">
        <f t="shared" si="5643"/>
        <v/>
      </c>
      <c r="KC72" t="str">
        <f t="shared" si="5643"/>
        <v/>
      </c>
      <c r="KD72" t="str">
        <f t="shared" si="5643"/>
        <v/>
      </c>
      <c r="KE72" t="str">
        <f t="shared" si="5643"/>
        <v/>
      </c>
      <c r="KF72" t="str">
        <f t="shared" si="5643"/>
        <v/>
      </c>
      <c r="KG72" t="str">
        <f t="shared" si="5643"/>
        <v/>
      </c>
      <c r="KH72" t="str">
        <f t="shared" si="5643"/>
        <v/>
      </c>
      <c r="KI72" t="str">
        <f t="shared" si="5643"/>
        <v/>
      </c>
      <c r="KJ72" t="str">
        <f t="shared" si="5643"/>
        <v/>
      </c>
      <c r="KK72" t="str">
        <f t="shared" si="5643"/>
        <v/>
      </c>
      <c r="KL72" t="str">
        <f t="shared" si="5643"/>
        <v/>
      </c>
      <c r="KM72" t="str">
        <f t="shared" si="5643"/>
        <v/>
      </c>
      <c r="KN72" t="str">
        <f t="shared" si="5643"/>
        <v/>
      </c>
      <c r="KO72" t="str">
        <f t="shared" si="5643"/>
        <v/>
      </c>
      <c r="KP72" t="str">
        <f t="shared" si="5643"/>
        <v/>
      </c>
      <c r="KQ72" t="str">
        <f t="shared" si="5643"/>
        <v/>
      </c>
      <c r="KR72" t="str">
        <f t="shared" si="5643"/>
        <v/>
      </c>
      <c r="KS72" t="str">
        <f t="shared" si="5643"/>
        <v/>
      </c>
      <c r="KT72" t="str">
        <f t="shared" si="5643"/>
        <v/>
      </c>
      <c r="KU72" t="str">
        <f t="shared" si="5643"/>
        <v/>
      </c>
      <c r="KV72" t="str">
        <f t="shared" si="5643"/>
        <v/>
      </c>
      <c r="KW72" t="str">
        <f t="shared" si="5643"/>
        <v/>
      </c>
      <c r="KX72" t="str">
        <f t="shared" si="5643"/>
        <v/>
      </c>
      <c r="KY72" t="str">
        <f t="shared" si="5643"/>
        <v/>
      </c>
      <c r="KZ72" t="str">
        <f t="shared" si="5643"/>
        <v/>
      </c>
      <c r="LA72" t="str">
        <f t="shared" si="5643"/>
        <v/>
      </c>
      <c r="LB72" t="str">
        <f t="shared" si="5643"/>
        <v/>
      </c>
      <c r="LC72" t="str">
        <f t="shared" si="5643"/>
        <v/>
      </c>
      <c r="LD72" t="str">
        <f t="shared" si="5643"/>
        <v/>
      </c>
      <c r="LE72" t="str">
        <f t="shared" si="5643"/>
        <v/>
      </c>
      <c r="LF72" t="str">
        <f t="shared" si="5643"/>
        <v/>
      </c>
      <c r="LG72" t="str">
        <f t="shared" si="5643"/>
        <v/>
      </c>
      <c r="LH72" t="str">
        <f t="shared" si="5643"/>
        <v/>
      </c>
      <c r="LI72" t="str">
        <f t="shared" si="5643"/>
        <v/>
      </c>
      <c r="LJ72" t="str">
        <f t="shared" si="5643"/>
        <v/>
      </c>
      <c r="LK72" t="str">
        <f t="shared" si="5643"/>
        <v/>
      </c>
      <c r="LL72" t="str">
        <f t="shared" ref="LL72:NW72" si="5898">IF(LL61="","",MID(LL61,4,LEN(LL61)-3))</f>
        <v/>
      </c>
      <c r="LM72" t="str">
        <f t="shared" si="5898"/>
        <v/>
      </c>
      <c r="LN72" t="str">
        <f t="shared" si="5898"/>
        <v/>
      </c>
      <c r="LO72" t="str">
        <f t="shared" si="5898"/>
        <v/>
      </c>
      <c r="LP72" t="str">
        <f t="shared" si="5898"/>
        <v/>
      </c>
      <c r="LQ72" t="str">
        <f t="shared" si="5898"/>
        <v/>
      </c>
      <c r="LR72" t="str">
        <f t="shared" si="5898"/>
        <v/>
      </c>
      <c r="LS72" t="str">
        <f t="shared" si="5898"/>
        <v/>
      </c>
      <c r="LT72" t="str">
        <f t="shared" si="5898"/>
        <v/>
      </c>
      <c r="LU72" t="str">
        <f t="shared" si="5898"/>
        <v/>
      </c>
      <c r="LV72" t="str">
        <f t="shared" si="5898"/>
        <v/>
      </c>
      <c r="LW72" t="str">
        <f t="shared" si="5898"/>
        <v/>
      </c>
      <c r="LX72" t="str">
        <f t="shared" si="5898"/>
        <v/>
      </c>
      <c r="LY72" t="str">
        <f t="shared" si="5898"/>
        <v/>
      </c>
      <c r="LZ72" t="str">
        <f t="shared" si="5898"/>
        <v/>
      </c>
      <c r="MA72" t="str">
        <f t="shared" si="5898"/>
        <v/>
      </c>
      <c r="MB72" t="str">
        <f t="shared" si="5898"/>
        <v/>
      </c>
      <c r="MC72" t="str">
        <f t="shared" si="5898"/>
        <v/>
      </c>
      <c r="MD72" t="str">
        <f t="shared" si="5898"/>
        <v/>
      </c>
      <c r="ME72" t="str">
        <f t="shared" si="5898"/>
        <v/>
      </c>
      <c r="MF72" t="str">
        <f t="shared" si="5898"/>
        <v/>
      </c>
      <c r="MG72" t="str">
        <f t="shared" si="5898"/>
        <v/>
      </c>
      <c r="MH72" t="str">
        <f t="shared" si="5898"/>
        <v/>
      </c>
      <c r="MI72" t="str">
        <f t="shared" si="5898"/>
        <v/>
      </c>
      <c r="MJ72" t="str">
        <f t="shared" si="5898"/>
        <v/>
      </c>
      <c r="MK72" t="str">
        <f t="shared" si="5898"/>
        <v/>
      </c>
      <c r="ML72" t="str">
        <f t="shared" si="5898"/>
        <v/>
      </c>
      <c r="MM72" t="str">
        <f t="shared" si="5898"/>
        <v/>
      </c>
      <c r="MN72" t="str">
        <f t="shared" si="5898"/>
        <v/>
      </c>
      <c r="MO72" t="str">
        <f t="shared" si="5898"/>
        <v/>
      </c>
      <c r="MP72" t="str">
        <f t="shared" si="5898"/>
        <v/>
      </c>
      <c r="MQ72" t="str">
        <f t="shared" si="5898"/>
        <v/>
      </c>
      <c r="MR72" t="str">
        <f t="shared" si="5898"/>
        <v/>
      </c>
      <c r="MS72" t="str">
        <f t="shared" si="5898"/>
        <v/>
      </c>
      <c r="MT72" t="str">
        <f t="shared" si="5898"/>
        <v/>
      </c>
      <c r="MU72" t="str">
        <f t="shared" si="5898"/>
        <v/>
      </c>
      <c r="MV72" t="str">
        <f t="shared" si="5898"/>
        <v/>
      </c>
      <c r="MW72" t="str">
        <f t="shared" si="5898"/>
        <v/>
      </c>
      <c r="MX72" t="str">
        <f t="shared" si="5898"/>
        <v/>
      </c>
      <c r="MY72" t="str">
        <f t="shared" si="5898"/>
        <v/>
      </c>
      <c r="MZ72" t="str">
        <f t="shared" si="5898"/>
        <v/>
      </c>
      <c r="NA72" t="str">
        <f t="shared" si="5898"/>
        <v/>
      </c>
      <c r="NB72" t="str">
        <f t="shared" si="5898"/>
        <v/>
      </c>
      <c r="NC72" t="str">
        <f t="shared" si="5898"/>
        <v/>
      </c>
      <c r="ND72" t="str">
        <f t="shared" si="5898"/>
        <v/>
      </c>
      <c r="NE72" t="str">
        <f t="shared" si="5898"/>
        <v/>
      </c>
      <c r="NF72" t="str">
        <f t="shared" si="5898"/>
        <v/>
      </c>
      <c r="NG72" t="str">
        <f t="shared" si="5898"/>
        <v/>
      </c>
      <c r="NH72" t="str">
        <f t="shared" si="5898"/>
        <v/>
      </c>
      <c r="NI72" t="str">
        <f t="shared" si="5898"/>
        <v/>
      </c>
      <c r="NJ72" t="str">
        <f t="shared" si="5898"/>
        <v/>
      </c>
      <c r="NK72" t="str">
        <f t="shared" si="5898"/>
        <v/>
      </c>
      <c r="NL72" t="str">
        <f t="shared" si="5898"/>
        <v/>
      </c>
      <c r="NM72" t="str">
        <f t="shared" si="5898"/>
        <v/>
      </c>
      <c r="NN72" t="str">
        <f t="shared" si="5898"/>
        <v/>
      </c>
      <c r="NO72" t="str">
        <f t="shared" si="5898"/>
        <v/>
      </c>
      <c r="NP72" t="str">
        <f t="shared" si="5898"/>
        <v/>
      </c>
      <c r="NQ72" t="str">
        <f t="shared" si="5898"/>
        <v/>
      </c>
      <c r="NR72" t="str">
        <f t="shared" si="5898"/>
        <v/>
      </c>
      <c r="NS72" t="str">
        <f t="shared" si="5898"/>
        <v/>
      </c>
      <c r="NT72" t="str">
        <f t="shared" si="5898"/>
        <v/>
      </c>
      <c r="NU72" t="str">
        <f t="shared" si="5898"/>
        <v/>
      </c>
      <c r="NV72" t="str">
        <f t="shared" si="5898"/>
        <v/>
      </c>
      <c r="NW72" t="str">
        <f t="shared" si="5898"/>
        <v/>
      </c>
      <c r="NX72" t="str">
        <f t="shared" si="5771"/>
        <v/>
      </c>
      <c r="NY72" t="str">
        <f t="shared" si="5644"/>
        <v/>
      </c>
      <c r="NZ72" t="str">
        <f t="shared" si="5644"/>
        <v/>
      </c>
      <c r="OA72" t="str">
        <f t="shared" si="5644"/>
        <v/>
      </c>
      <c r="OB72" t="str">
        <f t="shared" si="5644"/>
        <v/>
      </c>
      <c r="OC72" t="str">
        <f t="shared" si="5644"/>
        <v/>
      </c>
      <c r="OD72" t="str">
        <f t="shared" si="5644"/>
        <v/>
      </c>
      <c r="OE72" t="str">
        <f t="shared" si="5644"/>
        <v/>
      </c>
      <c r="OF72" t="str">
        <f t="shared" si="5644"/>
        <v/>
      </c>
      <c r="OG72" t="str">
        <f t="shared" si="5644"/>
        <v/>
      </c>
      <c r="OH72" t="str">
        <f t="shared" si="5644"/>
        <v/>
      </c>
      <c r="OI72" t="str">
        <f t="shared" si="5644"/>
        <v/>
      </c>
      <c r="OJ72" t="str">
        <f t="shared" si="5644"/>
        <v/>
      </c>
      <c r="OK72" t="str">
        <f t="shared" si="5644"/>
        <v/>
      </c>
      <c r="OL72" t="str">
        <f t="shared" si="5644"/>
        <v/>
      </c>
      <c r="OM72" t="str">
        <f t="shared" si="5644"/>
        <v/>
      </c>
      <c r="ON72" t="str">
        <f t="shared" si="5644"/>
        <v/>
      </c>
      <c r="OO72" t="str">
        <f t="shared" si="5644"/>
        <v/>
      </c>
      <c r="OP72" t="str">
        <f t="shared" si="5644"/>
        <v/>
      </c>
      <c r="OQ72" t="str">
        <f t="shared" si="5644"/>
        <v/>
      </c>
      <c r="OR72" t="str">
        <f t="shared" si="5644"/>
        <v/>
      </c>
      <c r="OS72" t="str">
        <f t="shared" si="5644"/>
        <v/>
      </c>
      <c r="OT72" t="str">
        <f t="shared" si="5644"/>
        <v/>
      </c>
      <c r="OU72" t="str">
        <f t="shared" si="5644"/>
        <v/>
      </c>
      <c r="OV72" t="str">
        <f t="shared" si="5644"/>
        <v/>
      </c>
      <c r="OW72" t="str">
        <f t="shared" si="5644"/>
        <v/>
      </c>
      <c r="OX72" t="str">
        <f t="shared" si="5644"/>
        <v/>
      </c>
      <c r="OY72" t="str">
        <f t="shared" si="5644"/>
        <v/>
      </c>
      <c r="OZ72" t="str">
        <f t="shared" si="5644"/>
        <v/>
      </c>
      <c r="PA72" t="str">
        <f t="shared" si="5644"/>
        <v/>
      </c>
      <c r="PB72" t="str">
        <f t="shared" si="5644"/>
        <v/>
      </c>
      <c r="PC72" t="str">
        <f t="shared" si="5644"/>
        <v/>
      </c>
      <c r="PD72" t="str">
        <f t="shared" si="5644"/>
        <v/>
      </c>
      <c r="PE72" t="str">
        <f t="shared" si="5644"/>
        <v/>
      </c>
      <c r="PF72" t="str">
        <f t="shared" si="5644"/>
        <v/>
      </c>
      <c r="PG72" t="str">
        <f t="shared" si="5644"/>
        <v/>
      </c>
      <c r="PH72" t="str">
        <f t="shared" si="5644"/>
        <v/>
      </c>
      <c r="PI72" t="str">
        <f t="shared" si="5644"/>
        <v/>
      </c>
      <c r="PJ72" t="str">
        <f t="shared" si="5644"/>
        <v/>
      </c>
      <c r="PK72" t="str">
        <f t="shared" si="5644"/>
        <v/>
      </c>
      <c r="PL72" t="str">
        <f t="shared" si="5644"/>
        <v/>
      </c>
      <c r="PM72" t="str">
        <f t="shared" si="5644"/>
        <v/>
      </c>
      <c r="PN72" t="str">
        <f t="shared" si="5644"/>
        <v/>
      </c>
      <c r="PO72" t="str">
        <f t="shared" si="5644"/>
        <v/>
      </c>
      <c r="PP72" t="str">
        <f t="shared" si="5644"/>
        <v/>
      </c>
      <c r="PQ72" t="str">
        <f t="shared" si="5644"/>
        <v/>
      </c>
      <c r="PR72" t="str">
        <f t="shared" si="5644"/>
        <v/>
      </c>
      <c r="PS72" t="str">
        <f t="shared" si="5644"/>
        <v/>
      </c>
      <c r="PT72" t="str">
        <f t="shared" si="5644"/>
        <v/>
      </c>
      <c r="PU72" t="str">
        <f t="shared" si="5644"/>
        <v/>
      </c>
      <c r="PV72" t="str">
        <f t="shared" si="5644"/>
        <v/>
      </c>
      <c r="PW72" t="str">
        <f t="shared" si="5644"/>
        <v/>
      </c>
      <c r="PX72" t="str">
        <f t="shared" si="5644"/>
        <v/>
      </c>
      <c r="PY72" t="str">
        <f t="shared" si="5644"/>
        <v/>
      </c>
      <c r="PZ72" t="str">
        <f t="shared" si="5644"/>
        <v/>
      </c>
      <c r="QA72" t="str">
        <f t="shared" si="5644"/>
        <v/>
      </c>
      <c r="QB72" t="str">
        <f t="shared" si="5644"/>
        <v/>
      </c>
      <c r="QC72" t="str">
        <f t="shared" si="5644"/>
        <v/>
      </c>
      <c r="QD72" t="str">
        <f t="shared" si="5644"/>
        <v/>
      </c>
      <c r="QE72" t="str">
        <f t="shared" si="5644"/>
        <v/>
      </c>
      <c r="QF72" t="str">
        <f t="shared" si="5644"/>
        <v/>
      </c>
      <c r="QG72" t="str">
        <f t="shared" si="5644"/>
        <v/>
      </c>
      <c r="QH72" t="str">
        <f t="shared" si="5644"/>
        <v/>
      </c>
      <c r="QI72" t="str">
        <f t="shared" si="5644"/>
        <v/>
      </c>
      <c r="QJ72" t="str">
        <f t="shared" ref="QJ72:SU72" si="5899">IF(QJ61="","",MID(QJ61,4,LEN(QJ61)-3))</f>
        <v/>
      </c>
      <c r="QK72" t="str">
        <f t="shared" si="5899"/>
        <v/>
      </c>
      <c r="QL72" t="str">
        <f t="shared" si="5899"/>
        <v/>
      </c>
      <c r="QM72" t="str">
        <f t="shared" si="5899"/>
        <v/>
      </c>
      <c r="QN72" t="str">
        <f t="shared" si="5899"/>
        <v/>
      </c>
      <c r="QO72" t="str">
        <f t="shared" si="5899"/>
        <v/>
      </c>
      <c r="QP72" t="str">
        <f t="shared" si="5899"/>
        <v/>
      </c>
      <c r="QQ72" t="str">
        <f t="shared" si="5899"/>
        <v/>
      </c>
      <c r="QR72" t="str">
        <f t="shared" si="5899"/>
        <v/>
      </c>
      <c r="QS72" t="str">
        <f t="shared" si="5899"/>
        <v/>
      </c>
      <c r="QT72" t="str">
        <f t="shared" si="5899"/>
        <v/>
      </c>
      <c r="QU72" t="str">
        <f t="shared" si="5899"/>
        <v/>
      </c>
      <c r="QV72" t="str">
        <f t="shared" si="5899"/>
        <v/>
      </c>
      <c r="QW72" t="str">
        <f t="shared" si="5899"/>
        <v/>
      </c>
      <c r="QX72" t="str">
        <f t="shared" si="5899"/>
        <v/>
      </c>
      <c r="QY72" t="str">
        <f t="shared" si="5899"/>
        <v/>
      </c>
      <c r="QZ72" t="str">
        <f t="shared" si="5899"/>
        <v/>
      </c>
      <c r="RA72" t="str">
        <f t="shared" si="5899"/>
        <v/>
      </c>
      <c r="RB72" t="str">
        <f t="shared" si="5899"/>
        <v/>
      </c>
      <c r="RC72" t="str">
        <f t="shared" si="5899"/>
        <v/>
      </c>
      <c r="RD72" t="str">
        <f t="shared" si="5899"/>
        <v/>
      </c>
      <c r="RE72" t="str">
        <f t="shared" si="5899"/>
        <v/>
      </c>
      <c r="RF72" t="str">
        <f t="shared" si="5899"/>
        <v/>
      </c>
      <c r="RG72" t="str">
        <f t="shared" si="5899"/>
        <v/>
      </c>
      <c r="RH72" t="str">
        <f t="shared" si="5899"/>
        <v/>
      </c>
      <c r="RI72" t="str">
        <f t="shared" si="5899"/>
        <v/>
      </c>
      <c r="RJ72" t="str">
        <f t="shared" si="5899"/>
        <v/>
      </c>
      <c r="RK72" t="str">
        <f t="shared" si="5899"/>
        <v/>
      </c>
      <c r="RL72" t="str">
        <f t="shared" si="5899"/>
        <v/>
      </c>
      <c r="RM72" t="str">
        <f t="shared" si="5899"/>
        <v/>
      </c>
      <c r="RN72" t="str">
        <f t="shared" si="5899"/>
        <v/>
      </c>
      <c r="RO72" t="str">
        <f t="shared" si="5899"/>
        <v/>
      </c>
      <c r="RP72" t="str">
        <f t="shared" si="5899"/>
        <v/>
      </c>
      <c r="RQ72" t="str">
        <f t="shared" si="5899"/>
        <v/>
      </c>
      <c r="RR72" t="str">
        <f t="shared" si="5899"/>
        <v/>
      </c>
      <c r="RS72" t="str">
        <f t="shared" si="5899"/>
        <v/>
      </c>
      <c r="RT72" t="str">
        <f t="shared" si="5899"/>
        <v/>
      </c>
      <c r="RU72" t="str">
        <f t="shared" si="5899"/>
        <v/>
      </c>
      <c r="RV72" t="str">
        <f t="shared" si="5899"/>
        <v/>
      </c>
      <c r="RW72" t="str">
        <f t="shared" si="5899"/>
        <v/>
      </c>
      <c r="RX72" t="str">
        <f t="shared" si="5899"/>
        <v/>
      </c>
      <c r="RY72" t="str">
        <f t="shared" si="5899"/>
        <v/>
      </c>
      <c r="RZ72" t="str">
        <f t="shared" si="5899"/>
        <v/>
      </c>
      <c r="SA72" t="str">
        <f t="shared" si="5899"/>
        <v/>
      </c>
      <c r="SB72" t="str">
        <f t="shared" si="5899"/>
        <v/>
      </c>
      <c r="SC72" t="str">
        <f t="shared" si="5899"/>
        <v/>
      </c>
      <c r="SD72" t="str">
        <f t="shared" si="5899"/>
        <v/>
      </c>
      <c r="SE72" t="str">
        <f t="shared" si="5899"/>
        <v/>
      </c>
      <c r="SF72" t="str">
        <f t="shared" si="5899"/>
        <v/>
      </c>
      <c r="SG72" t="str">
        <f t="shared" si="5899"/>
        <v/>
      </c>
      <c r="SH72" t="str">
        <f t="shared" si="5899"/>
        <v/>
      </c>
      <c r="SI72" t="str">
        <f t="shared" si="5899"/>
        <v/>
      </c>
      <c r="SJ72" t="str">
        <f t="shared" si="5899"/>
        <v/>
      </c>
      <c r="SK72" t="str">
        <f t="shared" si="5899"/>
        <v/>
      </c>
      <c r="SL72" t="str">
        <f t="shared" si="5899"/>
        <v/>
      </c>
      <c r="SM72" t="str">
        <f t="shared" si="5899"/>
        <v/>
      </c>
      <c r="SN72" t="str">
        <f t="shared" si="5899"/>
        <v/>
      </c>
      <c r="SO72" t="str">
        <f t="shared" si="5899"/>
        <v/>
      </c>
      <c r="SP72" t="str">
        <f t="shared" si="5899"/>
        <v/>
      </c>
      <c r="SQ72" t="str">
        <f t="shared" si="5899"/>
        <v/>
      </c>
      <c r="SR72" t="str">
        <f t="shared" si="5899"/>
        <v/>
      </c>
      <c r="SS72" t="str">
        <f t="shared" si="5899"/>
        <v/>
      </c>
      <c r="ST72" t="str">
        <f t="shared" si="5899"/>
        <v/>
      </c>
      <c r="SU72" t="str">
        <f t="shared" si="5899"/>
        <v/>
      </c>
      <c r="SV72" t="str">
        <f t="shared" si="5772"/>
        <v/>
      </c>
      <c r="SW72" t="str">
        <f t="shared" si="5645"/>
        <v/>
      </c>
      <c r="SX72" t="str">
        <f t="shared" si="5645"/>
        <v/>
      </c>
      <c r="SY72" t="str">
        <f t="shared" si="5645"/>
        <v/>
      </c>
      <c r="SZ72" t="str">
        <f t="shared" si="5645"/>
        <v/>
      </c>
      <c r="TA72" t="str">
        <f t="shared" si="5645"/>
        <v/>
      </c>
      <c r="TB72" t="str">
        <f t="shared" si="5645"/>
        <v/>
      </c>
      <c r="TC72" t="str">
        <f t="shared" si="5645"/>
        <v/>
      </c>
      <c r="TD72" t="str">
        <f t="shared" si="5645"/>
        <v/>
      </c>
      <c r="TE72" t="str">
        <f t="shared" si="5645"/>
        <v/>
      </c>
      <c r="TF72" t="str">
        <f t="shared" si="5645"/>
        <v/>
      </c>
      <c r="TG72" t="str">
        <f t="shared" si="5645"/>
        <v/>
      </c>
      <c r="TH72" t="str">
        <f t="shared" si="5645"/>
        <v/>
      </c>
      <c r="TI72" t="str">
        <f t="shared" si="5645"/>
        <v/>
      </c>
      <c r="TJ72" t="str">
        <f t="shared" si="5645"/>
        <v/>
      </c>
      <c r="TK72" t="str">
        <f t="shared" si="5645"/>
        <v/>
      </c>
      <c r="TL72" t="str">
        <f t="shared" si="5645"/>
        <v/>
      </c>
      <c r="TM72" t="str">
        <f t="shared" si="5645"/>
        <v/>
      </c>
      <c r="TN72" t="str">
        <f t="shared" si="5645"/>
        <v/>
      </c>
      <c r="TO72" t="str">
        <f t="shared" si="5645"/>
        <v/>
      </c>
      <c r="TP72" t="str">
        <f t="shared" si="5645"/>
        <v/>
      </c>
      <c r="TQ72" t="str">
        <f t="shared" si="5645"/>
        <v/>
      </c>
      <c r="TR72" t="str">
        <f t="shared" si="5645"/>
        <v/>
      </c>
      <c r="TS72" t="str">
        <f t="shared" si="5645"/>
        <v/>
      </c>
      <c r="TT72" t="str">
        <f t="shared" si="5645"/>
        <v/>
      </c>
      <c r="TU72" t="str">
        <f t="shared" si="5645"/>
        <v/>
      </c>
      <c r="TV72" t="str">
        <f t="shared" si="5645"/>
        <v/>
      </c>
      <c r="TW72" t="str">
        <f t="shared" si="5645"/>
        <v/>
      </c>
      <c r="TX72" t="str">
        <f t="shared" si="5645"/>
        <v/>
      </c>
      <c r="TY72" t="str">
        <f t="shared" si="5645"/>
        <v/>
      </c>
      <c r="TZ72" t="str">
        <f t="shared" si="5645"/>
        <v/>
      </c>
      <c r="UA72" t="str">
        <f t="shared" si="5645"/>
        <v/>
      </c>
      <c r="UB72" t="str">
        <f t="shared" si="5645"/>
        <v/>
      </c>
      <c r="UC72" t="str">
        <f t="shared" si="5645"/>
        <v/>
      </c>
      <c r="UD72" t="str">
        <f t="shared" si="5645"/>
        <v/>
      </c>
      <c r="UE72" t="str">
        <f t="shared" si="5645"/>
        <v/>
      </c>
      <c r="UF72" t="str">
        <f t="shared" si="5645"/>
        <v/>
      </c>
      <c r="UG72" t="str">
        <f t="shared" si="5645"/>
        <v/>
      </c>
      <c r="UH72" t="str">
        <f t="shared" si="5645"/>
        <v/>
      </c>
      <c r="UI72" t="str">
        <f t="shared" si="5645"/>
        <v/>
      </c>
      <c r="UJ72" t="str">
        <f t="shared" si="5645"/>
        <v/>
      </c>
      <c r="UK72" t="str">
        <f t="shared" si="5645"/>
        <v/>
      </c>
      <c r="UL72" t="str">
        <f t="shared" si="5645"/>
        <v/>
      </c>
      <c r="UM72" t="str">
        <f t="shared" si="5645"/>
        <v/>
      </c>
      <c r="UN72" t="str">
        <f t="shared" si="5645"/>
        <v/>
      </c>
      <c r="UO72" t="str">
        <f t="shared" si="5645"/>
        <v/>
      </c>
      <c r="UP72" t="str">
        <f t="shared" si="5645"/>
        <v/>
      </c>
      <c r="UQ72" t="str">
        <f t="shared" si="5645"/>
        <v/>
      </c>
      <c r="UR72" t="str">
        <f t="shared" si="5645"/>
        <v/>
      </c>
      <c r="US72" t="str">
        <f t="shared" si="5645"/>
        <v/>
      </c>
      <c r="UT72" t="str">
        <f t="shared" si="5645"/>
        <v/>
      </c>
      <c r="UU72" t="str">
        <f t="shared" si="5645"/>
        <v/>
      </c>
      <c r="UV72" t="str">
        <f t="shared" si="5645"/>
        <v/>
      </c>
      <c r="UW72" t="str">
        <f t="shared" si="5645"/>
        <v/>
      </c>
      <c r="UX72" t="str">
        <f t="shared" si="5645"/>
        <v/>
      </c>
      <c r="UY72" t="str">
        <f t="shared" si="5645"/>
        <v/>
      </c>
      <c r="UZ72" t="str">
        <f t="shared" si="5645"/>
        <v/>
      </c>
      <c r="VA72" t="str">
        <f t="shared" si="5645"/>
        <v/>
      </c>
      <c r="VB72" t="str">
        <f t="shared" si="5645"/>
        <v/>
      </c>
      <c r="VC72" t="str">
        <f t="shared" si="5645"/>
        <v/>
      </c>
      <c r="VD72" t="str">
        <f t="shared" si="5645"/>
        <v/>
      </c>
      <c r="VE72" t="str">
        <f t="shared" si="5645"/>
        <v/>
      </c>
      <c r="VF72" t="str">
        <f t="shared" si="5645"/>
        <v/>
      </c>
      <c r="VG72" t="str">
        <f t="shared" si="5645"/>
        <v/>
      </c>
      <c r="VH72" t="str">
        <f t="shared" ref="VH72:XS72" si="5900">IF(VH61="","",MID(VH61,4,LEN(VH61)-3))</f>
        <v/>
      </c>
      <c r="VI72" t="str">
        <f t="shared" si="5900"/>
        <v/>
      </c>
      <c r="VJ72" t="str">
        <f t="shared" si="5900"/>
        <v/>
      </c>
      <c r="VK72" t="str">
        <f t="shared" si="5900"/>
        <v/>
      </c>
      <c r="VL72" t="str">
        <f t="shared" si="5900"/>
        <v/>
      </c>
      <c r="VM72" t="str">
        <f t="shared" si="5900"/>
        <v/>
      </c>
      <c r="VN72" t="str">
        <f t="shared" si="5900"/>
        <v/>
      </c>
      <c r="VO72" t="str">
        <f t="shared" si="5900"/>
        <v/>
      </c>
      <c r="VP72" t="str">
        <f t="shared" si="5900"/>
        <v/>
      </c>
      <c r="VQ72" t="str">
        <f t="shared" si="5900"/>
        <v/>
      </c>
      <c r="VR72" t="str">
        <f t="shared" si="5900"/>
        <v/>
      </c>
      <c r="VS72" t="str">
        <f t="shared" si="5900"/>
        <v/>
      </c>
      <c r="VT72" t="str">
        <f t="shared" si="5900"/>
        <v/>
      </c>
      <c r="VU72" t="str">
        <f t="shared" si="5900"/>
        <v/>
      </c>
      <c r="VV72" t="str">
        <f t="shared" si="5900"/>
        <v/>
      </c>
      <c r="VW72" t="str">
        <f t="shared" si="5900"/>
        <v/>
      </c>
      <c r="VX72" t="str">
        <f t="shared" si="5900"/>
        <v/>
      </c>
      <c r="VY72" t="str">
        <f t="shared" si="5900"/>
        <v/>
      </c>
      <c r="VZ72" t="str">
        <f t="shared" si="5900"/>
        <v/>
      </c>
      <c r="WA72" t="str">
        <f t="shared" si="5900"/>
        <v/>
      </c>
      <c r="WB72" t="str">
        <f t="shared" si="5900"/>
        <v/>
      </c>
      <c r="WC72" t="str">
        <f t="shared" si="5900"/>
        <v/>
      </c>
      <c r="WD72" t="str">
        <f t="shared" si="5900"/>
        <v/>
      </c>
      <c r="WE72" t="str">
        <f t="shared" si="5900"/>
        <v/>
      </c>
      <c r="WF72" t="str">
        <f t="shared" si="5900"/>
        <v/>
      </c>
      <c r="WG72" t="str">
        <f t="shared" si="5900"/>
        <v/>
      </c>
      <c r="WH72" t="str">
        <f t="shared" si="5900"/>
        <v/>
      </c>
      <c r="WI72" t="str">
        <f t="shared" si="5900"/>
        <v/>
      </c>
      <c r="WJ72" t="str">
        <f t="shared" si="5900"/>
        <v/>
      </c>
      <c r="WK72" t="str">
        <f t="shared" si="5900"/>
        <v/>
      </c>
      <c r="WL72" t="str">
        <f t="shared" si="5900"/>
        <v/>
      </c>
      <c r="WM72" t="str">
        <f t="shared" si="5900"/>
        <v/>
      </c>
      <c r="WN72" t="str">
        <f t="shared" si="5900"/>
        <v/>
      </c>
      <c r="WO72" t="str">
        <f t="shared" si="5900"/>
        <v/>
      </c>
      <c r="WP72" t="str">
        <f t="shared" si="5900"/>
        <v/>
      </c>
      <c r="WQ72" t="str">
        <f t="shared" si="5900"/>
        <v/>
      </c>
      <c r="WR72" t="str">
        <f t="shared" si="5900"/>
        <v/>
      </c>
      <c r="WS72" t="str">
        <f t="shared" si="5900"/>
        <v/>
      </c>
      <c r="WT72" t="str">
        <f t="shared" si="5900"/>
        <v/>
      </c>
      <c r="WU72" t="str">
        <f t="shared" si="5900"/>
        <v/>
      </c>
      <c r="WV72" t="str">
        <f t="shared" si="5900"/>
        <v/>
      </c>
      <c r="WW72" t="str">
        <f t="shared" si="5900"/>
        <v/>
      </c>
      <c r="WX72" t="str">
        <f t="shared" si="5900"/>
        <v/>
      </c>
      <c r="WY72" t="str">
        <f t="shared" si="5900"/>
        <v/>
      </c>
      <c r="WZ72" t="str">
        <f t="shared" si="5900"/>
        <v/>
      </c>
      <c r="XA72" t="str">
        <f t="shared" si="5900"/>
        <v/>
      </c>
      <c r="XB72" t="str">
        <f t="shared" si="5900"/>
        <v/>
      </c>
      <c r="XC72" t="str">
        <f t="shared" si="5900"/>
        <v/>
      </c>
      <c r="XD72" t="str">
        <f t="shared" si="5900"/>
        <v/>
      </c>
      <c r="XE72" t="str">
        <f t="shared" si="5900"/>
        <v/>
      </c>
      <c r="XF72" t="str">
        <f t="shared" si="5900"/>
        <v/>
      </c>
      <c r="XG72" t="str">
        <f t="shared" si="5900"/>
        <v/>
      </c>
      <c r="XH72" t="str">
        <f t="shared" si="5900"/>
        <v/>
      </c>
      <c r="XI72" t="str">
        <f t="shared" si="5900"/>
        <v/>
      </c>
      <c r="XJ72" t="str">
        <f t="shared" si="5900"/>
        <v/>
      </c>
      <c r="XK72" t="str">
        <f t="shared" si="5900"/>
        <v/>
      </c>
      <c r="XL72" t="str">
        <f t="shared" si="5900"/>
        <v/>
      </c>
      <c r="XM72" t="str">
        <f t="shared" si="5900"/>
        <v/>
      </c>
      <c r="XN72" t="str">
        <f t="shared" si="5900"/>
        <v/>
      </c>
      <c r="XO72" t="str">
        <f t="shared" si="5900"/>
        <v/>
      </c>
      <c r="XP72" t="str">
        <f t="shared" si="5900"/>
        <v/>
      </c>
      <c r="XQ72" t="str">
        <f t="shared" si="5900"/>
        <v/>
      </c>
      <c r="XR72" t="str">
        <f t="shared" si="5900"/>
        <v/>
      </c>
      <c r="XS72" t="str">
        <f t="shared" si="5900"/>
        <v/>
      </c>
      <c r="XT72" t="str">
        <f t="shared" si="5773"/>
        <v/>
      </c>
      <c r="XU72" t="str">
        <f t="shared" si="5646"/>
        <v/>
      </c>
      <c r="XV72" t="str">
        <f t="shared" si="5646"/>
        <v/>
      </c>
      <c r="XW72" t="str">
        <f t="shared" si="5646"/>
        <v/>
      </c>
      <c r="XX72" t="str">
        <f t="shared" si="5646"/>
        <v/>
      </c>
      <c r="XY72" t="str">
        <f t="shared" si="5646"/>
        <v/>
      </c>
      <c r="XZ72" t="str">
        <f t="shared" si="5646"/>
        <v/>
      </c>
      <c r="YA72" t="str">
        <f t="shared" si="5646"/>
        <v/>
      </c>
      <c r="YB72" t="str">
        <f t="shared" si="5646"/>
        <v/>
      </c>
      <c r="YC72" t="str">
        <f t="shared" si="5646"/>
        <v/>
      </c>
      <c r="YD72" t="str">
        <f t="shared" si="5646"/>
        <v/>
      </c>
      <c r="YE72" t="str">
        <f t="shared" si="5646"/>
        <v/>
      </c>
      <c r="YF72" t="str">
        <f t="shared" si="5646"/>
        <v/>
      </c>
      <c r="YG72" t="str">
        <f t="shared" si="5646"/>
        <v/>
      </c>
      <c r="YH72" t="str">
        <f t="shared" si="5646"/>
        <v/>
      </c>
      <c r="YI72" t="str">
        <f t="shared" si="5646"/>
        <v/>
      </c>
      <c r="YJ72" t="str">
        <f t="shared" si="5646"/>
        <v/>
      </c>
      <c r="YK72" t="str">
        <f t="shared" si="5646"/>
        <v/>
      </c>
      <c r="YL72" t="str">
        <f t="shared" si="5646"/>
        <v/>
      </c>
      <c r="YM72" t="str">
        <f t="shared" si="5646"/>
        <v/>
      </c>
      <c r="YN72" t="str">
        <f t="shared" si="5646"/>
        <v/>
      </c>
      <c r="YO72" t="str">
        <f t="shared" si="5646"/>
        <v/>
      </c>
      <c r="YP72" t="str">
        <f t="shared" si="5646"/>
        <v/>
      </c>
      <c r="YQ72" t="str">
        <f t="shared" si="5646"/>
        <v/>
      </c>
      <c r="YR72" t="str">
        <f t="shared" si="5646"/>
        <v/>
      </c>
      <c r="YS72" t="str">
        <f t="shared" si="5646"/>
        <v/>
      </c>
      <c r="YT72" t="str">
        <f t="shared" si="5646"/>
        <v/>
      </c>
      <c r="YU72" t="str">
        <f t="shared" si="5646"/>
        <v/>
      </c>
      <c r="YV72" t="str">
        <f t="shared" si="5646"/>
        <v/>
      </c>
      <c r="YW72" t="str">
        <f t="shared" si="5646"/>
        <v/>
      </c>
      <c r="YX72" t="str">
        <f t="shared" si="5646"/>
        <v/>
      </c>
      <c r="YY72" t="str">
        <f t="shared" si="5646"/>
        <v/>
      </c>
      <c r="YZ72" t="str">
        <f t="shared" si="5646"/>
        <v/>
      </c>
      <c r="ZA72" t="str">
        <f t="shared" si="5646"/>
        <v/>
      </c>
      <c r="ZB72" t="str">
        <f t="shared" si="5646"/>
        <v/>
      </c>
      <c r="ZC72" t="str">
        <f t="shared" si="5646"/>
        <v/>
      </c>
      <c r="ZD72" t="str">
        <f t="shared" si="5646"/>
        <v/>
      </c>
      <c r="ZE72" t="str">
        <f t="shared" si="5646"/>
        <v/>
      </c>
      <c r="ZF72" t="str">
        <f t="shared" si="5646"/>
        <v/>
      </c>
      <c r="ZG72" t="str">
        <f t="shared" si="5646"/>
        <v/>
      </c>
      <c r="ZH72" t="str">
        <f t="shared" si="5646"/>
        <v/>
      </c>
      <c r="ZI72" t="str">
        <f t="shared" si="5646"/>
        <v/>
      </c>
      <c r="ZJ72" t="str">
        <f t="shared" si="5646"/>
        <v/>
      </c>
      <c r="ZK72" t="str">
        <f t="shared" si="5646"/>
        <v/>
      </c>
      <c r="ZL72" t="str">
        <f t="shared" si="5646"/>
        <v/>
      </c>
      <c r="ZM72" t="str">
        <f t="shared" si="5646"/>
        <v/>
      </c>
      <c r="ZN72" t="str">
        <f t="shared" si="5646"/>
        <v/>
      </c>
      <c r="ZO72" t="str">
        <f t="shared" si="5646"/>
        <v/>
      </c>
      <c r="ZP72" t="str">
        <f t="shared" si="5646"/>
        <v/>
      </c>
      <c r="ZQ72" t="str">
        <f t="shared" si="5646"/>
        <v/>
      </c>
      <c r="ZR72" t="str">
        <f t="shared" si="5646"/>
        <v/>
      </c>
      <c r="ZS72" t="str">
        <f t="shared" si="5646"/>
        <v/>
      </c>
      <c r="ZT72" t="str">
        <f t="shared" si="5646"/>
        <v/>
      </c>
      <c r="ZU72" t="str">
        <f t="shared" si="5646"/>
        <v/>
      </c>
      <c r="ZV72" t="str">
        <f t="shared" si="5646"/>
        <v/>
      </c>
      <c r="ZW72" t="str">
        <f t="shared" si="5646"/>
        <v/>
      </c>
      <c r="ZX72" t="str">
        <f t="shared" si="5646"/>
        <v/>
      </c>
      <c r="ZY72" t="str">
        <f t="shared" si="5646"/>
        <v/>
      </c>
      <c r="ZZ72" t="str">
        <f t="shared" si="5646"/>
        <v/>
      </c>
      <c r="AAA72" t="str">
        <f t="shared" si="5646"/>
        <v/>
      </c>
      <c r="AAB72" t="str">
        <f t="shared" si="5646"/>
        <v/>
      </c>
      <c r="AAC72" t="str">
        <f t="shared" si="5646"/>
        <v/>
      </c>
      <c r="AAD72" t="str">
        <f t="shared" si="5646"/>
        <v/>
      </c>
      <c r="AAE72" t="str">
        <f t="shared" si="5646"/>
        <v/>
      </c>
      <c r="AAF72" t="str">
        <f t="shared" ref="AAF72:ACQ72" si="5901">IF(AAF61="","",MID(AAF61,4,LEN(AAF61)-3))</f>
        <v/>
      </c>
      <c r="AAG72" t="str">
        <f t="shared" si="5901"/>
        <v/>
      </c>
      <c r="AAH72" t="str">
        <f t="shared" si="5901"/>
        <v/>
      </c>
      <c r="AAI72" t="str">
        <f t="shared" si="5901"/>
        <v/>
      </c>
      <c r="AAJ72" t="str">
        <f t="shared" si="5901"/>
        <v/>
      </c>
      <c r="AAK72" t="str">
        <f t="shared" si="5901"/>
        <v/>
      </c>
      <c r="AAL72" t="str">
        <f t="shared" si="5901"/>
        <v/>
      </c>
      <c r="AAM72" t="str">
        <f t="shared" si="5901"/>
        <v/>
      </c>
      <c r="AAN72" t="str">
        <f t="shared" si="5901"/>
        <v/>
      </c>
      <c r="AAO72" t="str">
        <f t="shared" si="5901"/>
        <v/>
      </c>
      <c r="AAP72" t="str">
        <f t="shared" si="5901"/>
        <v/>
      </c>
      <c r="AAQ72" t="str">
        <f t="shared" si="5901"/>
        <v/>
      </c>
      <c r="AAR72" t="str">
        <f t="shared" si="5901"/>
        <v/>
      </c>
      <c r="AAS72" t="str">
        <f t="shared" si="5901"/>
        <v/>
      </c>
      <c r="AAT72" t="str">
        <f t="shared" si="5901"/>
        <v/>
      </c>
      <c r="AAU72" t="str">
        <f t="shared" si="5901"/>
        <v/>
      </c>
      <c r="AAV72" t="str">
        <f t="shared" si="5901"/>
        <v/>
      </c>
      <c r="AAW72" t="str">
        <f t="shared" si="5901"/>
        <v/>
      </c>
      <c r="AAX72" t="str">
        <f t="shared" si="5901"/>
        <v/>
      </c>
      <c r="AAY72" t="str">
        <f t="shared" si="5901"/>
        <v/>
      </c>
      <c r="AAZ72" t="str">
        <f t="shared" si="5901"/>
        <v/>
      </c>
      <c r="ABA72" t="str">
        <f t="shared" si="5901"/>
        <v/>
      </c>
      <c r="ABB72" t="str">
        <f t="shared" si="5901"/>
        <v/>
      </c>
      <c r="ABC72" t="str">
        <f t="shared" si="5901"/>
        <v/>
      </c>
      <c r="ABD72" t="str">
        <f t="shared" si="5901"/>
        <v/>
      </c>
      <c r="ABE72" t="str">
        <f t="shared" si="5901"/>
        <v/>
      </c>
      <c r="ABF72" t="str">
        <f t="shared" si="5901"/>
        <v/>
      </c>
      <c r="ABG72" t="str">
        <f t="shared" si="5901"/>
        <v/>
      </c>
      <c r="ABH72" t="str">
        <f t="shared" si="5901"/>
        <v/>
      </c>
      <c r="ABI72" t="str">
        <f t="shared" si="5901"/>
        <v/>
      </c>
      <c r="ABJ72" t="str">
        <f t="shared" si="5901"/>
        <v/>
      </c>
      <c r="ABK72" t="str">
        <f t="shared" si="5901"/>
        <v/>
      </c>
      <c r="ABL72" t="str">
        <f t="shared" si="5901"/>
        <v/>
      </c>
      <c r="ABM72" t="str">
        <f t="shared" si="5901"/>
        <v/>
      </c>
      <c r="ABN72" t="str">
        <f t="shared" si="5901"/>
        <v/>
      </c>
      <c r="ABO72" t="str">
        <f t="shared" si="5901"/>
        <v/>
      </c>
      <c r="ABP72" t="str">
        <f t="shared" si="5901"/>
        <v/>
      </c>
      <c r="ABQ72" t="str">
        <f t="shared" si="5901"/>
        <v/>
      </c>
      <c r="ABR72" t="str">
        <f t="shared" si="5901"/>
        <v/>
      </c>
      <c r="ABS72" t="str">
        <f t="shared" si="5901"/>
        <v/>
      </c>
      <c r="ABT72" t="str">
        <f t="shared" si="5901"/>
        <v/>
      </c>
      <c r="ABU72" t="str">
        <f t="shared" si="5901"/>
        <v/>
      </c>
      <c r="ABV72" t="str">
        <f t="shared" si="5901"/>
        <v/>
      </c>
      <c r="ABW72" t="str">
        <f t="shared" si="5901"/>
        <v/>
      </c>
      <c r="ABX72" t="str">
        <f t="shared" si="5901"/>
        <v/>
      </c>
      <c r="ABY72" t="str">
        <f t="shared" si="5901"/>
        <v/>
      </c>
      <c r="ABZ72" t="str">
        <f t="shared" si="5901"/>
        <v/>
      </c>
      <c r="ACA72" t="str">
        <f t="shared" si="5901"/>
        <v/>
      </c>
      <c r="ACB72" t="str">
        <f t="shared" si="5901"/>
        <v/>
      </c>
      <c r="ACC72" t="str">
        <f t="shared" si="5901"/>
        <v/>
      </c>
      <c r="ACD72" t="str">
        <f t="shared" si="5901"/>
        <v/>
      </c>
      <c r="ACE72" t="str">
        <f t="shared" si="5901"/>
        <v/>
      </c>
      <c r="ACF72" t="str">
        <f t="shared" si="5901"/>
        <v/>
      </c>
      <c r="ACG72" t="str">
        <f t="shared" si="5901"/>
        <v/>
      </c>
      <c r="ACH72" t="str">
        <f t="shared" si="5901"/>
        <v/>
      </c>
      <c r="ACI72" t="str">
        <f t="shared" si="5901"/>
        <v/>
      </c>
      <c r="ACJ72" t="str">
        <f t="shared" si="5901"/>
        <v/>
      </c>
      <c r="ACK72" t="str">
        <f t="shared" si="5901"/>
        <v/>
      </c>
      <c r="ACL72" t="str">
        <f t="shared" si="5901"/>
        <v/>
      </c>
      <c r="ACM72" t="str">
        <f t="shared" si="5901"/>
        <v/>
      </c>
      <c r="ACN72" t="str">
        <f t="shared" si="5901"/>
        <v/>
      </c>
      <c r="ACO72" t="str">
        <f t="shared" si="5901"/>
        <v/>
      </c>
      <c r="ACP72" t="str">
        <f t="shared" si="5901"/>
        <v/>
      </c>
      <c r="ACQ72" t="str">
        <f t="shared" si="5901"/>
        <v/>
      </c>
      <c r="ACR72" t="str">
        <f t="shared" si="5774"/>
        <v/>
      </c>
      <c r="ACS72" t="str">
        <f t="shared" si="5647"/>
        <v/>
      </c>
      <c r="ACT72" t="str">
        <f t="shared" si="5647"/>
        <v/>
      </c>
      <c r="ACU72" t="str">
        <f t="shared" si="5647"/>
        <v/>
      </c>
      <c r="ACV72" t="str">
        <f t="shared" si="5647"/>
        <v/>
      </c>
      <c r="ACW72" t="str">
        <f t="shared" si="5647"/>
        <v/>
      </c>
      <c r="ACX72" t="str">
        <f t="shared" si="5647"/>
        <v/>
      </c>
      <c r="ACY72" t="str">
        <f t="shared" si="5647"/>
        <v/>
      </c>
      <c r="ACZ72" t="str">
        <f t="shared" si="5647"/>
        <v/>
      </c>
      <c r="ADA72" t="str">
        <f t="shared" si="5647"/>
        <v/>
      </c>
      <c r="ADB72" t="str">
        <f t="shared" si="5647"/>
        <v/>
      </c>
      <c r="ADC72" t="str">
        <f t="shared" si="5647"/>
        <v/>
      </c>
      <c r="ADD72" t="str">
        <f t="shared" si="5647"/>
        <v/>
      </c>
      <c r="ADE72" t="str">
        <f t="shared" si="5647"/>
        <v/>
      </c>
      <c r="ADF72" t="str">
        <f t="shared" si="5647"/>
        <v/>
      </c>
      <c r="ADG72" t="str">
        <f t="shared" si="5647"/>
        <v/>
      </c>
      <c r="ADH72" t="str">
        <f t="shared" si="5647"/>
        <v/>
      </c>
      <c r="ADI72" t="str">
        <f t="shared" si="5647"/>
        <v/>
      </c>
      <c r="ADJ72" t="str">
        <f t="shared" si="5647"/>
        <v/>
      </c>
      <c r="ADK72" t="str">
        <f t="shared" si="5647"/>
        <v/>
      </c>
      <c r="ADL72" t="str">
        <f t="shared" si="5647"/>
        <v/>
      </c>
      <c r="ADM72" t="str">
        <f t="shared" si="5647"/>
        <v/>
      </c>
      <c r="ADN72" t="str">
        <f t="shared" si="5647"/>
        <v/>
      </c>
      <c r="ADO72" t="str">
        <f t="shared" si="5647"/>
        <v/>
      </c>
      <c r="ADP72" t="str">
        <f t="shared" si="5647"/>
        <v/>
      </c>
      <c r="ADQ72" t="str">
        <f t="shared" si="5647"/>
        <v/>
      </c>
      <c r="ADR72" t="str">
        <f t="shared" si="5647"/>
        <v/>
      </c>
      <c r="ADS72" t="str">
        <f t="shared" si="5647"/>
        <v/>
      </c>
      <c r="ADT72" t="str">
        <f t="shared" si="5647"/>
        <v/>
      </c>
      <c r="ADU72" t="str">
        <f t="shared" si="5647"/>
        <v/>
      </c>
      <c r="ADV72" t="str">
        <f t="shared" si="5647"/>
        <v/>
      </c>
      <c r="ADW72" t="str">
        <f t="shared" si="5647"/>
        <v/>
      </c>
      <c r="ADX72" t="str">
        <f t="shared" si="5647"/>
        <v/>
      </c>
      <c r="ADY72" t="str">
        <f t="shared" si="5647"/>
        <v/>
      </c>
      <c r="ADZ72" t="str">
        <f t="shared" si="5647"/>
        <v/>
      </c>
      <c r="AEA72" t="str">
        <f t="shared" si="5647"/>
        <v/>
      </c>
      <c r="AEB72" t="str">
        <f t="shared" si="5647"/>
        <v/>
      </c>
      <c r="AEC72" t="str">
        <f t="shared" si="5647"/>
        <v/>
      </c>
      <c r="AED72" t="str">
        <f t="shared" si="5647"/>
        <v/>
      </c>
      <c r="AEE72" t="str">
        <f t="shared" si="5647"/>
        <v/>
      </c>
      <c r="AEF72" t="str">
        <f t="shared" si="5647"/>
        <v/>
      </c>
      <c r="AEG72" t="str">
        <f t="shared" si="5647"/>
        <v/>
      </c>
      <c r="AEH72" t="str">
        <f t="shared" si="5647"/>
        <v/>
      </c>
      <c r="AEI72" t="str">
        <f t="shared" si="5647"/>
        <v/>
      </c>
      <c r="AEJ72" t="str">
        <f t="shared" si="5647"/>
        <v/>
      </c>
      <c r="AEK72" t="str">
        <f t="shared" si="5647"/>
        <v/>
      </c>
      <c r="AEL72" t="str">
        <f t="shared" si="5647"/>
        <v/>
      </c>
      <c r="AEM72" t="str">
        <f t="shared" si="5647"/>
        <v/>
      </c>
      <c r="AEN72" t="str">
        <f t="shared" si="5647"/>
        <v/>
      </c>
      <c r="AEO72" t="str">
        <f t="shared" si="5647"/>
        <v/>
      </c>
      <c r="AEP72" t="str">
        <f t="shared" si="5647"/>
        <v/>
      </c>
      <c r="AEQ72" t="str">
        <f t="shared" si="5647"/>
        <v/>
      </c>
      <c r="AER72" t="str">
        <f t="shared" si="5647"/>
        <v/>
      </c>
      <c r="AES72" t="str">
        <f t="shared" si="5647"/>
        <v/>
      </c>
      <c r="AET72" t="str">
        <f t="shared" si="5647"/>
        <v/>
      </c>
      <c r="AEU72" t="str">
        <f t="shared" si="5647"/>
        <v/>
      </c>
      <c r="AEV72" t="str">
        <f t="shared" si="5647"/>
        <v/>
      </c>
      <c r="AEW72" t="str">
        <f t="shared" si="5647"/>
        <v/>
      </c>
      <c r="AEX72" t="str">
        <f t="shared" si="5647"/>
        <v/>
      </c>
      <c r="AEY72" t="str">
        <f t="shared" si="5647"/>
        <v/>
      </c>
      <c r="AEZ72" t="str">
        <f t="shared" si="5647"/>
        <v/>
      </c>
      <c r="AFA72" t="str">
        <f t="shared" si="5647"/>
        <v/>
      </c>
      <c r="AFB72" t="str">
        <f t="shared" si="5647"/>
        <v/>
      </c>
      <c r="AFC72" t="str">
        <f t="shared" si="5647"/>
        <v/>
      </c>
      <c r="AFD72" t="str">
        <f t="shared" ref="AFD72:AHO72" si="5902">IF(AFD61="","",MID(AFD61,4,LEN(AFD61)-3))</f>
        <v/>
      </c>
      <c r="AFE72" t="str">
        <f t="shared" si="5902"/>
        <v/>
      </c>
      <c r="AFF72" t="str">
        <f t="shared" si="5902"/>
        <v/>
      </c>
      <c r="AFG72" t="str">
        <f t="shared" si="5902"/>
        <v/>
      </c>
      <c r="AFH72" t="str">
        <f t="shared" si="5902"/>
        <v/>
      </c>
      <c r="AFI72" t="str">
        <f t="shared" si="5902"/>
        <v/>
      </c>
      <c r="AFJ72" t="str">
        <f t="shared" si="5902"/>
        <v/>
      </c>
      <c r="AFK72" t="str">
        <f t="shared" si="5902"/>
        <v/>
      </c>
      <c r="AFL72" t="str">
        <f t="shared" si="5902"/>
        <v/>
      </c>
      <c r="AFM72" t="str">
        <f t="shared" si="5902"/>
        <v/>
      </c>
      <c r="AFN72" t="str">
        <f t="shared" si="5902"/>
        <v/>
      </c>
      <c r="AFO72" t="str">
        <f t="shared" si="5902"/>
        <v/>
      </c>
      <c r="AFP72" t="str">
        <f t="shared" si="5902"/>
        <v/>
      </c>
      <c r="AFQ72" t="str">
        <f t="shared" si="5902"/>
        <v/>
      </c>
      <c r="AFR72" t="str">
        <f t="shared" si="5902"/>
        <v/>
      </c>
      <c r="AFS72" t="str">
        <f t="shared" si="5902"/>
        <v/>
      </c>
      <c r="AFT72" t="str">
        <f t="shared" si="5902"/>
        <v/>
      </c>
      <c r="AFU72" t="str">
        <f t="shared" si="5902"/>
        <v/>
      </c>
      <c r="AFV72" t="str">
        <f t="shared" si="5902"/>
        <v/>
      </c>
      <c r="AFW72" t="str">
        <f t="shared" si="5902"/>
        <v/>
      </c>
      <c r="AFX72" t="str">
        <f t="shared" si="5902"/>
        <v/>
      </c>
      <c r="AFY72" t="str">
        <f t="shared" si="5902"/>
        <v/>
      </c>
      <c r="AFZ72" t="str">
        <f t="shared" si="5902"/>
        <v/>
      </c>
      <c r="AGA72" t="str">
        <f t="shared" si="5902"/>
        <v/>
      </c>
      <c r="AGB72" t="str">
        <f t="shared" si="5902"/>
        <v/>
      </c>
      <c r="AGC72" t="str">
        <f t="shared" si="5902"/>
        <v/>
      </c>
      <c r="AGD72" t="str">
        <f t="shared" si="5902"/>
        <v/>
      </c>
      <c r="AGE72" t="str">
        <f t="shared" si="5902"/>
        <v/>
      </c>
      <c r="AGF72" t="str">
        <f t="shared" si="5902"/>
        <v/>
      </c>
      <c r="AGG72" t="str">
        <f t="shared" si="5902"/>
        <v/>
      </c>
      <c r="AGH72" t="str">
        <f t="shared" si="5902"/>
        <v/>
      </c>
      <c r="AGI72" t="str">
        <f t="shared" si="5902"/>
        <v/>
      </c>
      <c r="AGJ72" t="str">
        <f t="shared" si="5902"/>
        <v/>
      </c>
      <c r="AGK72" t="str">
        <f t="shared" si="5902"/>
        <v/>
      </c>
      <c r="AGL72" t="str">
        <f t="shared" si="5902"/>
        <v/>
      </c>
      <c r="AGM72" t="str">
        <f t="shared" si="5902"/>
        <v/>
      </c>
      <c r="AGN72" t="str">
        <f t="shared" si="5902"/>
        <v/>
      </c>
      <c r="AGO72" t="str">
        <f t="shared" si="5902"/>
        <v/>
      </c>
      <c r="AGP72" t="str">
        <f t="shared" si="5902"/>
        <v/>
      </c>
      <c r="AGQ72" t="str">
        <f t="shared" si="5902"/>
        <v/>
      </c>
      <c r="AGR72" t="str">
        <f t="shared" si="5902"/>
        <v/>
      </c>
      <c r="AGS72" t="str">
        <f t="shared" si="5902"/>
        <v/>
      </c>
      <c r="AGT72" t="str">
        <f t="shared" si="5902"/>
        <v/>
      </c>
      <c r="AGU72" t="str">
        <f t="shared" si="5902"/>
        <v/>
      </c>
      <c r="AGV72" t="str">
        <f t="shared" si="5902"/>
        <v/>
      </c>
      <c r="AGW72" t="str">
        <f t="shared" si="5902"/>
        <v/>
      </c>
      <c r="AGX72" t="str">
        <f t="shared" si="5902"/>
        <v/>
      </c>
      <c r="AGY72" t="str">
        <f t="shared" si="5902"/>
        <v/>
      </c>
      <c r="AGZ72" t="str">
        <f t="shared" si="5902"/>
        <v/>
      </c>
      <c r="AHA72" t="str">
        <f t="shared" si="5902"/>
        <v/>
      </c>
      <c r="AHB72" t="str">
        <f t="shared" si="5902"/>
        <v/>
      </c>
      <c r="AHC72" t="str">
        <f t="shared" si="5902"/>
        <v/>
      </c>
      <c r="AHD72" t="str">
        <f t="shared" si="5902"/>
        <v/>
      </c>
      <c r="AHE72" t="str">
        <f t="shared" si="5902"/>
        <v/>
      </c>
      <c r="AHF72" t="str">
        <f t="shared" si="5902"/>
        <v/>
      </c>
      <c r="AHG72" t="str">
        <f t="shared" si="5902"/>
        <v/>
      </c>
      <c r="AHH72" t="str">
        <f t="shared" si="5902"/>
        <v/>
      </c>
      <c r="AHI72" t="str">
        <f t="shared" si="5902"/>
        <v/>
      </c>
      <c r="AHJ72" t="str">
        <f t="shared" si="5902"/>
        <v/>
      </c>
      <c r="AHK72" t="str">
        <f t="shared" si="5902"/>
        <v/>
      </c>
      <c r="AHL72" t="str">
        <f t="shared" si="5902"/>
        <v/>
      </c>
      <c r="AHM72" t="str">
        <f t="shared" si="5902"/>
        <v/>
      </c>
      <c r="AHN72" t="str">
        <f t="shared" si="5902"/>
        <v/>
      </c>
      <c r="AHO72" t="str">
        <f t="shared" si="5902"/>
        <v/>
      </c>
      <c r="AHP72" t="str">
        <f t="shared" si="5775"/>
        <v/>
      </c>
      <c r="AHQ72" t="str">
        <f t="shared" si="5648"/>
        <v/>
      </c>
      <c r="AHR72" t="str">
        <f t="shared" si="5648"/>
        <v/>
      </c>
      <c r="AHS72" t="str">
        <f t="shared" si="5648"/>
        <v/>
      </c>
      <c r="AHT72" t="str">
        <f t="shared" si="5648"/>
        <v/>
      </c>
      <c r="AHU72" t="str">
        <f t="shared" si="5648"/>
        <v/>
      </c>
      <c r="AHV72" t="str">
        <f t="shared" si="5648"/>
        <v/>
      </c>
      <c r="AHW72" t="str">
        <f t="shared" si="5648"/>
        <v/>
      </c>
      <c r="AHX72" t="str">
        <f t="shared" si="5648"/>
        <v/>
      </c>
      <c r="AHY72" t="str">
        <f t="shared" si="5648"/>
        <v/>
      </c>
      <c r="AHZ72" t="str">
        <f t="shared" si="5648"/>
        <v/>
      </c>
      <c r="AIA72" t="str">
        <f t="shared" si="5648"/>
        <v/>
      </c>
      <c r="AIB72" t="str">
        <f t="shared" si="5648"/>
        <v/>
      </c>
      <c r="AIC72" t="str">
        <f t="shared" si="5648"/>
        <v/>
      </c>
      <c r="AID72" t="str">
        <f t="shared" si="5648"/>
        <v/>
      </c>
      <c r="AIE72" t="str">
        <f t="shared" si="5648"/>
        <v/>
      </c>
      <c r="AIF72" t="str">
        <f t="shared" si="5648"/>
        <v/>
      </c>
      <c r="AIG72" t="str">
        <f t="shared" si="5648"/>
        <v/>
      </c>
      <c r="AIH72" t="str">
        <f t="shared" si="5648"/>
        <v/>
      </c>
      <c r="AII72" t="str">
        <f t="shared" si="5648"/>
        <v/>
      </c>
      <c r="AIJ72" t="str">
        <f t="shared" si="5648"/>
        <v/>
      </c>
      <c r="AIK72" t="str">
        <f t="shared" si="5648"/>
        <v/>
      </c>
      <c r="AIL72" t="str">
        <f t="shared" si="5648"/>
        <v/>
      </c>
      <c r="AIM72" t="str">
        <f t="shared" si="5648"/>
        <v/>
      </c>
      <c r="AIN72" t="str">
        <f t="shared" si="5648"/>
        <v/>
      </c>
      <c r="AIO72" t="str">
        <f t="shared" si="5648"/>
        <v/>
      </c>
      <c r="AIP72" t="str">
        <f t="shared" si="5648"/>
        <v/>
      </c>
      <c r="AIQ72" t="str">
        <f t="shared" si="5648"/>
        <v/>
      </c>
      <c r="AIR72" t="str">
        <f t="shared" si="5648"/>
        <v/>
      </c>
      <c r="AIS72" t="str">
        <f t="shared" si="5648"/>
        <v/>
      </c>
      <c r="AIT72" t="str">
        <f t="shared" si="5648"/>
        <v/>
      </c>
      <c r="AIU72" t="str">
        <f t="shared" si="5648"/>
        <v/>
      </c>
      <c r="AIV72" t="str">
        <f t="shared" si="5648"/>
        <v/>
      </c>
      <c r="AIW72" t="str">
        <f t="shared" si="5648"/>
        <v/>
      </c>
      <c r="AIX72" t="str">
        <f t="shared" si="5648"/>
        <v/>
      </c>
      <c r="AIY72" t="str">
        <f t="shared" si="5648"/>
        <v/>
      </c>
      <c r="AIZ72" t="str">
        <f t="shared" si="5648"/>
        <v/>
      </c>
      <c r="AJA72" t="str">
        <f t="shared" si="5648"/>
        <v/>
      </c>
      <c r="AJB72" t="str">
        <f t="shared" si="5648"/>
        <v/>
      </c>
      <c r="AJC72" t="str">
        <f t="shared" si="5648"/>
        <v/>
      </c>
      <c r="AJD72" t="str">
        <f t="shared" si="5648"/>
        <v/>
      </c>
      <c r="AJE72" t="str">
        <f t="shared" si="5648"/>
        <v/>
      </c>
      <c r="AJF72" t="str">
        <f t="shared" si="5648"/>
        <v/>
      </c>
      <c r="AJG72" t="str">
        <f t="shared" si="5648"/>
        <v/>
      </c>
      <c r="AJH72" t="str">
        <f t="shared" si="5648"/>
        <v/>
      </c>
      <c r="AJI72" t="str">
        <f t="shared" si="5648"/>
        <v/>
      </c>
      <c r="AJJ72" t="str">
        <f t="shared" si="5648"/>
        <v/>
      </c>
      <c r="AJK72" t="str">
        <f t="shared" si="5648"/>
        <v/>
      </c>
      <c r="AJL72" t="str">
        <f t="shared" si="5648"/>
        <v/>
      </c>
      <c r="AJM72" t="str">
        <f t="shared" si="5648"/>
        <v/>
      </c>
      <c r="AJN72" t="str">
        <f t="shared" si="5648"/>
        <v/>
      </c>
      <c r="AJO72" t="str">
        <f t="shared" si="5648"/>
        <v/>
      </c>
      <c r="AJP72" t="str">
        <f t="shared" si="5648"/>
        <v/>
      </c>
      <c r="AJQ72" t="str">
        <f t="shared" si="5648"/>
        <v/>
      </c>
      <c r="AJR72" t="str">
        <f t="shared" si="5648"/>
        <v/>
      </c>
      <c r="AJS72" t="str">
        <f t="shared" si="5648"/>
        <v/>
      </c>
      <c r="AJT72" t="str">
        <f t="shared" si="5648"/>
        <v/>
      </c>
      <c r="AJU72" t="str">
        <f t="shared" si="5648"/>
        <v/>
      </c>
      <c r="AJV72" t="str">
        <f t="shared" si="5648"/>
        <v/>
      </c>
      <c r="AJW72" t="str">
        <f t="shared" si="5648"/>
        <v/>
      </c>
      <c r="AJX72" t="str">
        <f t="shared" si="5648"/>
        <v/>
      </c>
      <c r="AJY72" t="str">
        <f t="shared" si="5648"/>
        <v/>
      </c>
      <c r="AJZ72" t="str">
        <f t="shared" si="5648"/>
        <v/>
      </c>
      <c r="AKA72" t="str">
        <f t="shared" si="5648"/>
        <v/>
      </c>
      <c r="AKB72" t="str">
        <f t="shared" ref="AKB72:AMM72" si="5903">IF(AKB61="","",MID(AKB61,4,LEN(AKB61)-3))</f>
        <v/>
      </c>
      <c r="AKC72" t="str">
        <f t="shared" si="5903"/>
        <v/>
      </c>
      <c r="AKD72" t="str">
        <f t="shared" si="5903"/>
        <v/>
      </c>
      <c r="AKE72" t="str">
        <f t="shared" si="5903"/>
        <v/>
      </c>
      <c r="AKF72" t="str">
        <f t="shared" si="5903"/>
        <v/>
      </c>
      <c r="AKG72" t="str">
        <f t="shared" si="5903"/>
        <v/>
      </c>
      <c r="AKH72" t="str">
        <f t="shared" si="5903"/>
        <v/>
      </c>
      <c r="AKI72" t="str">
        <f t="shared" si="5903"/>
        <v/>
      </c>
      <c r="AKJ72" t="str">
        <f t="shared" si="5903"/>
        <v/>
      </c>
      <c r="AKK72" t="str">
        <f t="shared" si="5903"/>
        <v/>
      </c>
      <c r="AKL72" t="str">
        <f t="shared" si="5903"/>
        <v/>
      </c>
      <c r="AKM72" t="str">
        <f t="shared" si="5903"/>
        <v/>
      </c>
      <c r="AKN72" t="str">
        <f t="shared" si="5903"/>
        <v/>
      </c>
      <c r="AKO72" t="str">
        <f t="shared" si="5903"/>
        <v/>
      </c>
      <c r="AKP72" t="str">
        <f t="shared" si="5903"/>
        <v/>
      </c>
      <c r="AKQ72" t="str">
        <f t="shared" si="5903"/>
        <v/>
      </c>
      <c r="AKR72" t="str">
        <f t="shared" si="5903"/>
        <v/>
      </c>
      <c r="AKS72" t="str">
        <f t="shared" si="5903"/>
        <v/>
      </c>
      <c r="AKT72" t="str">
        <f t="shared" si="5903"/>
        <v/>
      </c>
      <c r="AKU72" t="str">
        <f t="shared" si="5903"/>
        <v/>
      </c>
      <c r="AKV72" t="str">
        <f t="shared" si="5903"/>
        <v/>
      </c>
      <c r="AKW72" t="str">
        <f t="shared" si="5903"/>
        <v/>
      </c>
      <c r="AKX72" t="str">
        <f t="shared" si="5903"/>
        <v/>
      </c>
      <c r="AKY72" t="str">
        <f t="shared" si="5903"/>
        <v/>
      </c>
      <c r="AKZ72" t="str">
        <f t="shared" si="5903"/>
        <v/>
      </c>
      <c r="ALA72" t="str">
        <f t="shared" si="5903"/>
        <v/>
      </c>
      <c r="ALB72" t="str">
        <f t="shared" si="5903"/>
        <v/>
      </c>
      <c r="ALC72" t="str">
        <f t="shared" si="5903"/>
        <v/>
      </c>
      <c r="ALD72" t="str">
        <f t="shared" si="5903"/>
        <v/>
      </c>
      <c r="ALE72" t="str">
        <f t="shared" si="5903"/>
        <v/>
      </c>
      <c r="ALF72" t="str">
        <f t="shared" si="5903"/>
        <v/>
      </c>
      <c r="ALG72" t="str">
        <f t="shared" si="5903"/>
        <v/>
      </c>
      <c r="ALH72" t="str">
        <f t="shared" si="5903"/>
        <v/>
      </c>
      <c r="ALI72" t="str">
        <f t="shared" si="5903"/>
        <v/>
      </c>
      <c r="ALJ72" t="str">
        <f t="shared" si="5903"/>
        <v/>
      </c>
      <c r="ALK72" t="str">
        <f t="shared" si="5903"/>
        <v/>
      </c>
      <c r="ALL72" t="str">
        <f t="shared" si="5903"/>
        <v/>
      </c>
      <c r="ALM72" t="str">
        <f t="shared" si="5903"/>
        <v/>
      </c>
      <c r="ALN72" t="str">
        <f t="shared" si="5903"/>
        <v/>
      </c>
      <c r="ALO72" t="str">
        <f t="shared" si="5903"/>
        <v/>
      </c>
      <c r="ALP72" t="str">
        <f t="shared" si="5903"/>
        <v/>
      </c>
      <c r="ALQ72" t="str">
        <f t="shared" si="5903"/>
        <v/>
      </c>
      <c r="ALR72" t="str">
        <f t="shared" si="5903"/>
        <v/>
      </c>
      <c r="ALS72" t="str">
        <f t="shared" si="5903"/>
        <v/>
      </c>
      <c r="ALT72" t="str">
        <f t="shared" si="5903"/>
        <v/>
      </c>
      <c r="ALU72" t="str">
        <f t="shared" si="5903"/>
        <v/>
      </c>
      <c r="ALV72" t="str">
        <f t="shared" si="5903"/>
        <v/>
      </c>
      <c r="ALW72" t="str">
        <f t="shared" si="5903"/>
        <v/>
      </c>
      <c r="ALX72" t="str">
        <f t="shared" si="5903"/>
        <v/>
      </c>
      <c r="ALY72" t="str">
        <f t="shared" si="5903"/>
        <v/>
      </c>
      <c r="ALZ72" t="str">
        <f t="shared" si="5903"/>
        <v/>
      </c>
      <c r="AMA72" t="str">
        <f t="shared" si="5903"/>
        <v/>
      </c>
      <c r="AMB72" t="str">
        <f t="shared" si="5903"/>
        <v/>
      </c>
      <c r="AMC72" t="str">
        <f t="shared" si="5903"/>
        <v/>
      </c>
      <c r="AMD72" t="str">
        <f t="shared" si="5903"/>
        <v/>
      </c>
      <c r="AME72" t="str">
        <f t="shared" si="5903"/>
        <v/>
      </c>
      <c r="AMF72" t="str">
        <f t="shared" si="5903"/>
        <v/>
      </c>
      <c r="AMG72" t="str">
        <f t="shared" si="5903"/>
        <v/>
      </c>
      <c r="AMH72" t="str">
        <f t="shared" si="5903"/>
        <v/>
      </c>
      <c r="AMI72" t="str">
        <f t="shared" si="5903"/>
        <v/>
      </c>
      <c r="AMJ72" t="str">
        <f t="shared" si="5903"/>
        <v/>
      </c>
      <c r="AMK72" t="str">
        <f t="shared" si="5903"/>
        <v/>
      </c>
      <c r="AML72" t="str">
        <f t="shared" si="5903"/>
        <v/>
      </c>
      <c r="AMM72" t="str">
        <f t="shared" si="5903"/>
        <v/>
      </c>
      <c r="AMN72" t="str">
        <f t="shared" si="5776"/>
        <v/>
      </c>
      <c r="AMO72" t="str">
        <f t="shared" si="5649"/>
        <v/>
      </c>
      <c r="AMP72" t="str">
        <f t="shared" si="5649"/>
        <v/>
      </c>
      <c r="AMQ72" t="str">
        <f t="shared" si="5649"/>
        <v/>
      </c>
      <c r="AMR72" t="str">
        <f t="shared" si="5649"/>
        <v/>
      </c>
      <c r="AMS72" t="str">
        <f t="shared" si="5649"/>
        <v/>
      </c>
      <c r="AMT72" t="str">
        <f t="shared" si="5649"/>
        <v/>
      </c>
      <c r="AMU72" t="str">
        <f t="shared" si="5649"/>
        <v/>
      </c>
      <c r="AMV72" t="str">
        <f t="shared" si="5649"/>
        <v/>
      </c>
      <c r="AMW72" t="str">
        <f t="shared" si="5649"/>
        <v/>
      </c>
      <c r="AMX72" t="str">
        <f t="shared" si="5649"/>
        <v/>
      </c>
      <c r="AMY72" t="str">
        <f t="shared" si="5649"/>
        <v/>
      </c>
      <c r="AMZ72" t="str">
        <f t="shared" si="5649"/>
        <v/>
      </c>
      <c r="ANA72" t="str">
        <f t="shared" si="5649"/>
        <v/>
      </c>
      <c r="ANB72" t="str">
        <f t="shared" si="5649"/>
        <v/>
      </c>
      <c r="ANC72" t="str">
        <f t="shared" si="5649"/>
        <v/>
      </c>
      <c r="AND72" t="str">
        <f t="shared" si="5649"/>
        <v/>
      </c>
      <c r="ANE72" t="str">
        <f t="shared" si="5649"/>
        <v/>
      </c>
      <c r="ANF72" t="str">
        <f t="shared" si="5649"/>
        <v/>
      </c>
      <c r="ANG72" t="str">
        <f t="shared" si="5649"/>
        <v/>
      </c>
      <c r="ANH72" t="str">
        <f t="shared" si="5649"/>
        <v/>
      </c>
      <c r="ANI72" t="str">
        <f t="shared" si="5649"/>
        <v/>
      </c>
      <c r="ANJ72" t="str">
        <f t="shared" si="5649"/>
        <v/>
      </c>
      <c r="ANK72" t="str">
        <f t="shared" si="5649"/>
        <v/>
      </c>
      <c r="ANL72" t="str">
        <f t="shared" si="5649"/>
        <v/>
      </c>
      <c r="ANM72" t="str">
        <f t="shared" si="5649"/>
        <v/>
      </c>
      <c r="ANN72" t="str">
        <f t="shared" si="5649"/>
        <v/>
      </c>
      <c r="ANO72" t="str">
        <f t="shared" si="5649"/>
        <v/>
      </c>
      <c r="ANP72" t="str">
        <f t="shared" si="5649"/>
        <v/>
      </c>
      <c r="ANQ72" t="str">
        <f t="shared" si="5649"/>
        <v/>
      </c>
      <c r="ANR72" t="str">
        <f t="shared" si="5649"/>
        <v/>
      </c>
      <c r="ANS72" t="str">
        <f t="shared" si="5649"/>
        <v/>
      </c>
      <c r="ANT72" t="str">
        <f t="shared" si="5649"/>
        <v/>
      </c>
      <c r="ANU72" t="str">
        <f t="shared" si="5649"/>
        <v/>
      </c>
      <c r="ANV72" t="str">
        <f t="shared" si="5649"/>
        <v/>
      </c>
      <c r="ANW72" t="str">
        <f t="shared" si="5649"/>
        <v/>
      </c>
      <c r="ANX72" t="str">
        <f t="shared" si="5649"/>
        <v/>
      </c>
      <c r="ANY72" t="str">
        <f t="shared" si="5649"/>
        <v/>
      </c>
      <c r="ANZ72" t="str">
        <f t="shared" si="5649"/>
        <v/>
      </c>
      <c r="AOA72" t="str">
        <f t="shared" si="5649"/>
        <v/>
      </c>
      <c r="AOB72" t="str">
        <f t="shared" si="5649"/>
        <v/>
      </c>
      <c r="AOC72" t="str">
        <f t="shared" si="5649"/>
        <v/>
      </c>
      <c r="AOD72" t="str">
        <f t="shared" si="5649"/>
        <v/>
      </c>
      <c r="AOE72" t="str">
        <f t="shared" si="5649"/>
        <v/>
      </c>
      <c r="AOF72" t="str">
        <f t="shared" si="5649"/>
        <v/>
      </c>
      <c r="AOG72" t="str">
        <f t="shared" si="5649"/>
        <v/>
      </c>
      <c r="AOH72" t="str">
        <f t="shared" si="5649"/>
        <v/>
      </c>
      <c r="AOI72" t="str">
        <f t="shared" si="5649"/>
        <v/>
      </c>
      <c r="AOJ72" t="str">
        <f t="shared" si="5649"/>
        <v/>
      </c>
      <c r="AOK72" t="str">
        <f t="shared" si="5649"/>
        <v/>
      </c>
      <c r="AOL72" t="str">
        <f t="shared" si="5649"/>
        <v/>
      </c>
      <c r="AOM72" t="str">
        <f t="shared" si="5649"/>
        <v/>
      </c>
      <c r="AON72" t="str">
        <f t="shared" si="5649"/>
        <v/>
      </c>
      <c r="AOO72" t="str">
        <f t="shared" si="5649"/>
        <v/>
      </c>
      <c r="AOP72" t="str">
        <f t="shared" si="5649"/>
        <v/>
      </c>
      <c r="AOQ72" t="str">
        <f t="shared" si="5649"/>
        <v/>
      </c>
      <c r="AOR72" t="str">
        <f t="shared" si="5649"/>
        <v/>
      </c>
      <c r="AOS72" t="str">
        <f t="shared" si="5649"/>
        <v/>
      </c>
      <c r="AOT72" t="str">
        <f t="shared" si="5649"/>
        <v/>
      </c>
      <c r="AOU72" t="str">
        <f t="shared" si="5649"/>
        <v/>
      </c>
      <c r="AOV72" t="str">
        <f t="shared" si="5649"/>
        <v/>
      </c>
      <c r="AOW72" t="str">
        <f t="shared" si="5649"/>
        <v/>
      </c>
      <c r="AOX72" t="str">
        <f t="shared" si="5649"/>
        <v/>
      </c>
      <c r="AOY72" t="str">
        <f t="shared" si="5649"/>
        <v/>
      </c>
      <c r="AOZ72" t="str">
        <f t="shared" ref="AOZ72:ARK72" si="5904">IF(AOZ61="","",MID(AOZ61,4,LEN(AOZ61)-3))</f>
        <v/>
      </c>
      <c r="APA72" t="str">
        <f t="shared" si="5904"/>
        <v/>
      </c>
      <c r="APB72" t="str">
        <f t="shared" si="5904"/>
        <v/>
      </c>
      <c r="APC72" t="str">
        <f t="shared" si="5904"/>
        <v/>
      </c>
      <c r="APD72" t="str">
        <f t="shared" si="5904"/>
        <v/>
      </c>
      <c r="APE72" t="str">
        <f t="shared" si="5904"/>
        <v/>
      </c>
      <c r="APF72" t="str">
        <f t="shared" si="5904"/>
        <v/>
      </c>
      <c r="APG72" t="str">
        <f t="shared" si="5904"/>
        <v/>
      </c>
      <c r="APH72" t="str">
        <f t="shared" si="5904"/>
        <v/>
      </c>
      <c r="API72" t="str">
        <f t="shared" si="5904"/>
        <v/>
      </c>
      <c r="APJ72" t="str">
        <f t="shared" si="5904"/>
        <v/>
      </c>
      <c r="APK72" t="str">
        <f t="shared" si="5904"/>
        <v/>
      </c>
      <c r="APL72" t="str">
        <f t="shared" si="5904"/>
        <v/>
      </c>
      <c r="APM72" t="str">
        <f t="shared" si="5904"/>
        <v/>
      </c>
      <c r="APN72" t="str">
        <f t="shared" si="5904"/>
        <v/>
      </c>
      <c r="APO72" t="str">
        <f t="shared" si="5904"/>
        <v/>
      </c>
      <c r="APP72" t="str">
        <f t="shared" si="5904"/>
        <v/>
      </c>
      <c r="APQ72" t="str">
        <f t="shared" si="5904"/>
        <v/>
      </c>
      <c r="APR72" t="str">
        <f t="shared" si="5904"/>
        <v/>
      </c>
      <c r="APS72" t="str">
        <f t="shared" si="5904"/>
        <v/>
      </c>
      <c r="APT72" t="str">
        <f t="shared" si="5904"/>
        <v/>
      </c>
      <c r="APU72" t="str">
        <f t="shared" si="5904"/>
        <v/>
      </c>
      <c r="APV72" t="str">
        <f t="shared" si="5904"/>
        <v/>
      </c>
      <c r="APW72" t="str">
        <f t="shared" si="5904"/>
        <v/>
      </c>
      <c r="APX72" t="str">
        <f t="shared" si="5904"/>
        <v/>
      </c>
      <c r="APY72" t="str">
        <f t="shared" si="5904"/>
        <v/>
      </c>
      <c r="APZ72" t="str">
        <f t="shared" si="5904"/>
        <v/>
      </c>
      <c r="AQA72" t="str">
        <f t="shared" si="5904"/>
        <v/>
      </c>
      <c r="AQB72" t="str">
        <f t="shared" si="5904"/>
        <v/>
      </c>
      <c r="AQC72" t="str">
        <f t="shared" si="5904"/>
        <v/>
      </c>
      <c r="AQD72" t="str">
        <f t="shared" si="5904"/>
        <v/>
      </c>
      <c r="AQE72" t="str">
        <f t="shared" si="5904"/>
        <v/>
      </c>
      <c r="AQF72" t="str">
        <f t="shared" si="5904"/>
        <v/>
      </c>
      <c r="AQG72" t="str">
        <f t="shared" si="5904"/>
        <v/>
      </c>
      <c r="AQH72" t="str">
        <f t="shared" si="5904"/>
        <v/>
      </c>
      <c r="AQI72" t="str">
        <f t="shared" si="5904"/>
        <v/>
      </c>
      <c r="AQJ72" t="str">
        <f t="shared" si="5904"/>
        <v/>
      </c>
      <c r="AQK72" t="str">
        <f t="shared" si="5904"/>
        <v/>
      </c>
      <c r="AQL72" t="str">
        <f t="shared" si="5904"/>
        <v/>
      </c>
      <c r="AQM72" t="str">
        <f t="shared" si="5904"/>
        <v/>
      </c>
      <c r="AQN72" t="str">
        <f t="shared" si="5904"/>
        <v/>
      </c>
      <c r="AQO72" t="str">
        <f t="shared" si="5904"/>
        <v/>
      </c>
      <c r="AQP72" t="str">
        <f t="shared" si="5904"/>
        <v/>
      </c>
      <c r="AQQ72" t="str">
        <f t="shared" si="5904"/>
        <v/>
      </c>
      <c r="AQR72" t="str">
        <f t="shared" si="5904"/>
        <v/>
      </c>
      <c r="AQS72" t="str">
        <f t="shared" si="5904"/>
        <v/>
      </c>
      <c r="AQT72" t="str">
        <f t="shared" si="5904"/>
        <v/>
      </c>
      <c r="AQU72" t="str">
        <f t="shared" si="5904"/>
        <v/>
      </c>
      <c r="AQV72" t="str">
        <f t="shared" si="5904"/>
        <v/>
      </c>
      <c r="AQW72" t="str">
        <f t="shared" si="5904"/>
        <v/>
      </c>
      <c r="AQX72" t="str">
        <f t="shared" si="5904"/>
        <v/>
      </c>
      <c r="AQY72" t="str">
        <f t="shared" si="5904"/>
        <v/>
      </c>
      <c r="AQZ72" t="str">
        <f t="shared" si="5904"/>
        <v/>
      </c>
      <c r="ARA72" t="str">
        <f t="shared" si="5904"/>
        <v/>
      </c>
      <c r="ARB72" t="str">
        <f t="shared" si="5904"/>
        <v/>
      </c>
      <c r="ARC72" t="str">
        <f t="shared" si="5904"/>
        <v/>
      </c>
      <c r="ARD72" t="str">
        <f t="shared" si="5904"/>
        <v/>
      </c>
      <c r="ARE72" t="str">
        <f t="shared" si="5904"/>
        <v/>
      </c>
      <c r="ARF72" t="str">
        <f t="shared" si="5904"/>
        <v/>
      </c>
      <c r="ARG72" t="str">
        <f t="shared" si="5904"/>
        <v/>
      </c>
      <c r="ARH72" t="str">
        <f t="shared" si="5904"/>
        <v/>
      </c>
      <c r="ARI72" t="str">
        <f t="shared" si="5904"/>
        <v/>
      </c>
      <c r="ARJ72" t="str">
        <f t="shared" si="5904"/>
        <v/>
      </c>
      <c r="ARK72" t="str">
        <f t="shared" si="5904"/>
        <v/>
      </c>
      <c r="ARL72" t="str">
        <f t="shared" si="5777"/>
        <v/>
      </c>
      <c r="ARM72" t="str">
        <f t="shared" si="5650"/>
        <v/>
      </c>
      <c r="ARN72" t="str">
        <f t="shared" si="5650"/>
        <v/>
      </c>
      <c r="ARO72" t="str">
        <f t="shared" si="5650"/>
        <v/>
      </c>
      <c r="ARP72" t="str">
        <f t="shared" si="5650"/>
        <v/>
      </c>
      <c r="ARQ72" t="str">
        <f t="shared" si="5650"/>
        <v/>
      </c>
      <c r="ARR72" t="str">
        <f t="shared" si="5650"/>
        <v/>
      </c>
      <c r="ARS72" t="str">
        <f t="shared" si="5650"/>
        <v/>
      </c>
      <c r="ART72" t="str">
        <f t="shared" si="5650"/>
        <v/>
      </c>
      <c r="ARU72" t="str">
        <f t="shared" si="5650"/>
        <v/>
      </c>
      <c r="ARV72" t="str">
        <f t="shared" si="5650"/>
        <v/>
      </c>
      <c r="ARW72" t="str">
        <f t="shared" si="5650"/>
        <v/>
      </c>
      <c r="ARX72" t="str">
        <f t="shared" si="5650"/>
        <v/>
      </c>
      <c r="ARY72" t="str">
        <f t="shared" si="5650"/>
        <v/>
      </c>
      <c r="ARZ72" t="str">
        <f t="shared" si="5650"/>
        <v/>
      </c>
      <c r="ASA72" t="str">
        <f t="shared" si="5650"/>
        <v/>
      </c>
      <c r="ASB72" t="str">
        <f t="shared" si="5650"/>
        <v/>
      </c>
      <c r="ASC72" t="str">
        <f t="shared" si="5650"/>
        <v/>
      </c>
      <c r="ASD72" t="str">
        <f t="shared" si="5650"/>
        <v/>
      </c>
      <c r="ASE72" t="str">
        <f t="shared" si="5650"/>
        <v/>
      </c>
      <c r="ASF72" t="str">
        <f t="shared" si="5650"/>
        <v/>
      </c>
      <c r="ASG72" t="str">
        <f t="shared" si="5650"/>
        <v/>
      </c>
      <c r="ASH72" t="str">
        <f t="shared" si="5650"/>
        <v/>
      </c>
      <c r="ASI72" t="str">
        <f t="shared" si="5650"/>
        <v/>
      </c>
      <c r="ASJ72" t="str">
        <f t="shared" si="5650"/>
        <v/>
      </c>
      <c r="ASK72" t="str">
        <f t="shared" si="5650"/>
        <v/>
      </c>
      <c r="ASL72" t="str">
        <f t="shared" si="5650"/>
        <v/>
      </c>
      <c r="ASM72" t="str">
        <f t="shared" si="5650"/>
        <v/>
      </c>
      <c r="ASN72" t="str">
        <f t="shared" si="5650"/>
        <v/>
      </c>
      <c r="ASO72" t="str">
        <f t="shared" si="5650"/>
        <v/>
      </c>
      <c r="ASP72" t="str">
        <f t="shared" si="5650"/>
        <v/>
      </c>
      <c r="ASQ72" t="str">
        <f t="shared" si="5650"/>
        <v/>
      </c>
      <c r="ASR72" t="str">
        <f t="shared" si="5650"/>
        <v/>
      </c>
      <c r="ASS72" t="str">
        <f t="shared" si="5650"/>
        <v/>
      </c>
      <c r="AST72" t="str">
        <f t="shared" si="5650"/>
        <v/>
      </c>
      <c r="ASU72" t="str">
        <f t="shared" si="5650"/>
        <v/>
      </c>
      <c r="ASV72" t="str">
        <f t="shared" si="5650"/>
        <v/>
      </c>
      <c r="ASW72" t="str">
        <f t="shared" si="5650"/>
        <v/>
      </c>
      <c r="ASX72" t="str">
        <f t="shared" si="5650"/>
        <v/>
      </c>
      <c r="ASY72" t="str">
        <f t="shared" si="5650"/>
        <v/>
      </c>
      <c r="ASZ72" t="str">
        <f t="shared" si="5650"/>
        <v/>
      </c>
      <c r="ATA72" t="str">
        <f t="shared" si="5650"/>
        <v/>
      </c>
      <c r="ATB72" t="str">
        <f t="shared" si="5650"/>
        <v/>
      </c>
      <c r="ATC72" t="str">
        <f t="shared" si="5650"/>
        <v/>
      </c>
      <c r="ATD72" t="str">
        <f t="shared" si="5650"/>
        <v/>
      </c>
      <c r="ATE72" t="str">
        <f t="shared" si="5650"/>
        <v/>
      </c>
      <c r="ATF72" t="str">
        <f t="shared" si="5650"/>
        <v/>
      </c>
      <c r="ATG72" t="str">
        <f t="shared" si="5650"/>
        <v/>
      </c>
      <c r="ATH72" t="str">
        <f t="shared" si="5650"/>
        <v/>
      </c>
      <c r="ATI72" t="str">
        <f t="shared" si="5650"/>
        <v/>
      </c>
      <c r="ATJ72" t="str">
        <f t="shared" si="5650"/>
        <v/>
      </c>
      <c r="ATK72" t="str">
        <f t="shared" si="5650"/>
        <v/>
      </c>
      <c r="ATL72" t="str">
        <f t="shared" si="5650"/>
        <v/>
      </c>
      <c r="ATM72" t="str">
        <f t="shared" si="5650"/>
        <v/>
      </c>
      <c r="ATN72" t="str">
        <f t="shared" si="5650"/>
        <v/>
      </c>
      <c r="ATO72" t="str">
        <f t="shared" si="5650"/>
        <v/>
      </c>
      <c r="ATP72" t="str">
        <f t="shared" si="5650"/>
        <v/>
      </c>
      <c r="ATQ72" t="str">
        <f t="shared" si="5650"/>
        <v/>
      </c>
      <c r="ATR72" t="str">
        <f t="shared" si="5650"/>
        <v/>
      </c>
      <c r="ATS72" t="str">
        <f t="shared" si="5650"/>
        <v/>
      </c>
      <c r="ATT72" t="str">
        <f t="shared" si="5650"/>
        <v/>
      </c>
      <c r="ATU72" t="str">
        <f t="shared" si="5650"/>
        <v/>
      </c>
      <c r="ATV72" t="str">
        <f t="shared" si="5650"/>
        <v/>
      </c>
      <c r="ATW72" t="str">
        <f t="shared" si="5650"/>
        <v/>
      </c>
      <c r="ATX72" t="str">
        <f t="shared" ref="ATX72:AWI72" si="5905">IF(ATX61="","",MID(ATX61,4,LEN(ATX61)-3))</f>
        <v/>
      </c>
      <c r="ATY72" t="str">
        <f t="shared" si="5905"/>
        <v/>
      </c>
      <c r="ATZ72" t="str">
        <f t="shared" si="5905"/>
        <v/>
      </c>
      <c r="AUA72" t="str">
        <f t="shared" si="5905"/>
        <v/>
      </c>
      <c r="AUB72" t="str">
        <f t="shared" si="5905"/>
        <v/>
      </c>
      <c r="AUC72" t="str">
        <f t="shared" si="5905"/>
        <v/>
      </c>
      <c r="AUD72" t="str">
        <f t="shared" si="5905"/>
        <v/>
      </c>
      <c r="AUE72" t="str">
        <f t="shared" si="5905"/>
        <v/>
      </c>
      <c r="AUF72" t="str">
        <f t="shared" si="5905"/>
        <v/>
      </c>
      <c r="AUG72" t="str">
        <f t="shared" si="5905"/>
        <v/>
      </c>
      <c r="AUH72" t="str">
        <f t="shared" si="5905"/>
        <v/>
      </c>
      <c r="AUI72" t="str">
        <f t="shared" si="5905"/>
        <v/>
      </c>
      <c r="AUJ72" t="str">
        <f t="shared" si="5905"/>
        <v/>
      </c>
      <c r="AUK72" t="str">
        <f t="shared" si="5905"/>
        <v/>
      </c>
      <c r="AUL72" t="str">
        <f t="shared" si="5905"/>
        <v/>
      </c>
      <c r="AUM72" t="str">
        <f t="shared" si="5905"/>
        <v/>
      </c>
      <c r="AUN72" t="str">
        <f t="shared" si="5905"/>
        <v/>
      </c>
      <c r="AUO72" t="str">
        <f t="shared" si="5905"/>
        <v/>
      </c>
      <c r="AUP72" t="str">
        <f t="shared" si="5905"/>
        <v/>
      </c>
      <c r="AUQ72" t="str">
        <f t="shared" si="5905"/>
        <v/>
      </c>
      <c r="AUR72" t="str">
        <f t="shared" si="5905"/>
        <v/>
      </c>
      <c r="AUS72" t="str">
        <f t="shared" si="5905"/>
        <v/>
      </c>
      <c r="AUT72" t="str">
        <f t="shared" si="5905"/>
        <v/>
      </c>
      <c r="AUU72" t="str">
        <f t="shared" si="5905"/>
        <v/>
      </c>
      <c r="AUV72" t="str">
        <f t="shared" si="5905"/>
        <v/>
      </c>
      <c r="AUW72" t="str">
        <f t="shared" si="5905"/>
        <v/>
      </c>
      <c r="AUX72" t="str">
        <f t="shared" si="5905"/>
        <v/>
      </c>
      <c r="AUY72" t="str">
        <f t="shared" si="5905"/>
        <v/>
      </c>
      <c r="AUZ72" t="str">
        <f t="shared" si="5905"/>
        <v/>
      </c>
      <c r="AVA72" t="str">
        <f t="shared" si="5905"/>
        <v/>
      </c>
      <c r="AVB72" t="str">
        <f t="shared" si="5905"/>
        <v/>
      </c>
      <c r="AVC72" t="str">
        <f t="shared" si="5905"/>
        <v/>
      </c>
      <c r="AVD72" t="str">
        <f t="shared" si="5905"/>
        <v/>
      </c>
      <c r="AVE72" t="str">
        <f t="shared" si="5905"/>
        <v/>
      </c>
      <c r="AVF72" t="str">
        <f t="shared" si="5905"/>
        <v/>
      </c>
      <c r="AVG72" t="str">
        <f t="shared" si="5905"/>
        <v/>
      </c>
      <c r="AVH72" t="str">
        <f t="shared" si="5905"/>
        <v/>
      </c>
      <c r="AVI72" t="str">
        <f t="shared" si="5905"/>
        <v/>
      </c>
      <c r="AVJ72" t="str">
        <f t="shared" si="5905"/>
        <v/>
      </c>
      <c r="AVK72" t="str">
        <f t="shared" si="5905"/>
        <v/>
      </c>
      <c r="AVL72" t="str">
        <f t="shared" si="5905"/>
        <v/>
      </c>
      <c r="AVM72" t="str">
        <f t="shared" si="5905"/>
        <v/>
      </c>
      <c r="AVN72" t="str">
        <f t="shared" si="5905"/>
        <v/>
      </c>
      <c r="AVO72" t="str">
        <f t="shared" si="5905"/>
        <v/>
      </c>
      <c r="AVP72" t="str">
        <f t="shared" si="5905"/>
        <v/>
      </c>
      <c r="AVQ72" t="str">
        <f t="shared" si="5905"/>
        <v/>
      </c>
      <c r="AVR72" t="str">
        <f t="shared" si="5905"/>
        <v/>
      </c>
      <c r="AVS72" t="str">
        <f t="shared" si="5905"/>
        <v/>
      </c>
      <c r="AVT72" t="str">
        <f t="shared" si="5905"/>
        <v/>
      </c>
      <c r="AVU72" t="str">
        <f t="shared" si="5905"/>
        <v/>
      </c>
      <c r="AVV72" t="str">
        <f t="shared" si="5905"/>
        <v/>
      </c>
      <c r="AVW72" t="str">
        <f t="shared" si="5905"/>
        <v/>
      </c>
      <c r="AVX72" t="str">
        <f t="shared" si="5905"/>
        <v/>
      </c>
      <c r="AVY72" t="str">
        <f t="shared" si="5905"/>
        <v/>
      </c>
      <c r="AVZ72" t="str">
        <f t="shared" si="5905"/>
        <v/>
      </c>
      <c r="AWA72" t="str">
        <f t="shared" si="5905"/>
        <v/>
      </c>
      <c r="AWB72" t="str">
        <f t="shared" si="5905"/>
        <v/>
      </c>
      <c r="AWC72" t="str">
        <f t="shared" si="5905"/>
        <v/>
      </c>
      <c r="AWD72" t="str">
        <f t="shared" si="5905"/>
        <v/>
      </c>
      <c r="AWE72" t="str">
        <f t="shared" si="5905"/>
        <v/>
      </c>
      <c r="AWF72" t="str">
        <f t="shared" si="5905"/>
        <v/>
      </c>
      <c r="AWG72" t="str">
        <f t="shared" si="5905"/>
        <v/>
      </c>
      <c r="AWH72" t="str">
        <f t="shared" si="5905"/>
        <v/>
      </c>
      <c r="AWI72" t="str">
        <f t="shared" si="5905"/>
        <v/>
      </c>
      <c r="AWJ72" t="str">
        <f t="shared" si="5778"/>
        <v/>
      </c>
      <c r="AWK72" t="str">
        <f t="shared" si="5651"/>
        <v/>
      </c>
      <c r="AWL72" t="str">
        <f t="shared" si="5651"/>
        <v/>
      </c>
      <c r="AWM72" t="str">
        <f t="shared" si="5651"/>
        <v/>
      </c>
      <c r="AWN72" t="str">
        <f t="shared" si="5651"/>
        <v/>
      </c>
      <c r="AWO72" t="str">
        <f t="shared" si="5651"/>
        <v/>
      </c>
      <c r="AWP72" t="str">
        <f t="shared" si="5651"/>
        <v/>
      </c>
      <c r="AWQ72" t="str">
        <f t="shared" si="5651"/>
        <v/>
      </c>
      <c r="AWR72" t="str">
        <f t="shared" si="5651"/>
        <v/>
      </c>
      <c r="AWS72" t="str">
        <f t="shared" si="5651"/>
        <v/>
      </c>
      <c r="AWT72" t="str">
        <f t="shared" si="5651"/>
        <v/>
      </c>
      <c r="AWU72" t="str">
        <f t="shared" si="5651"/>
        <v/>
      </c>
      <c r="AWV72" t="str">
        <f t="shared" si="5651"/>
        <v/>
      </c>
      <c r="AWW72" t="str">
        <f t="shared" si="5651"/>
        <v/>
      </c>
      <c r="AWX72" t="str">
        <f t="shared" si="5651"/>
        <v/>
      </c>
      <c r="AWY72" t="str">
        <f t="shared" si="5651"/>
        <v/>
      </c>
      <c r="AWZ72" t="str">
        <f t="shared" si="5651"/>
        <v/>
      </c>
      <c r="AXA72" t="str">
        <f t="shared" si="5651"/>
        <v/>
      </c>
      <c r="AXB72" t="str">
        <f t="shared" si="5651"/>
        <v/>
      </c>
      <c r="AXC72" t="str">
        <f t="shared" si="5651"/>
        <v/>
      </c>
      <c r="AXD72" t="str">
        <f t="shared" si="5651"/>
        <v/>
      </c>
      <c r="AXE72" t="str">
        <f t="shared" si="5651"/>
        <v/>
      </c>
      <c r="AXF72" t="str">
        <f t="shared" si="5651"/>
        <v/>
      </c>
      <c r="AXG72" t="str">
        <f t="shared" si="5651"/>
        <v/>
      </c>
      <c r="AXH72" t="str">
        <f t="shared" si="5651"/>
        <v/>
      </c>
      <c r="AXI72" t="str">
        <f t="shared" si="5651"/>
        <v/>
      </c>
      <c r="AXJ72" t="str">
        <f t="shared" si="5651"/>
        <v/>
      </c>
      <c r="AXK72" t="str">
        <f t="shared" si="5651"/>
        <v/>
      </c>
      <c r="AXL72" t="str">
        <f t="shared" si="5651"/>
        <v/>
      </c>
      <c r="AXM72" t="str">
        <f t="shared" si="5651"/>
        <v/>
      </c>
      <c r="AXN72" t="str">
        <f t="shared" si="5651"/>
        <v/>
      </c>
      <c r="AXO72" t="str">
        <f t="shared" si="5651"/>
        <v/>
      </c>
      <c r="AXP72" t="str">
        <f t="shared" si="5651"/>
        <v/>
      </c>
      <c r="AXQ72" t="str">
        <f t="shared" si="5651"/>
        <v/>
      </c>
      <c r="AXR72" t="str">
        <f t="shared" si="5651"/>
        <v/>
      </c>
      <c r="AXS72" t="str">
        <f t="shared" si="5651"/>
        <v/>
      </c>
      <c r="AXT72" t="str">
        <f t="shared" si="5651"/>
        <v/>
      </c>
      <c r="AXU72" t="str">
        <f t="shared" si="5651"/>
        <v/>
      </c>
      <c r="AXV72" t="str">
        <f t="shared" si="5651"/>
        <v/>
      </c>
      <c r="AXW72" t="str">
        <f t="shared" si="5651"/>
        <v/>
      </c>
      <c r="AXX72" t="str">
        <f t="shared" si="5651"/>
        <v/>
      </c>
      <c r="AXY72" t="str">
        <f t="shared" si="5651"/>
        <v/>
      </c>
      <c r="AXZ72" t="str">
        <f t="shared" si="5651"/>
        <v/>
      </c>
      <c r="AYA72" t="str">
        <f t="shared" si="5651"/>
        <v/>
      </c>
      <c r="AYB72" t="str">
        <f t="shared" si="5651"/>
        <v/>
      </c>
      <c r="AYC72" t="str">
        <f t="shared" si="5651"/>
        <v/>
      </c>
      <c r="AYD72" t="str">
        <f t="shared" si="5651"/>
        <v/>
      </c>
      <c r="AYE72" t="str">
        <f t="shared" si="5651"/>
        <v/>
      </c>
      <c r="AYF72" t="str">
        <f t="shared" si="5651"/>
        <v/>
      </c>
      <c r="AYG72" t="str">
        <f t="shared" si="5651"/>
        <v/>
      </c>
      <c r="AYH72" t="str">
        <f t="shared" si="5651"/>
        <v/>
      </c>
      <c r="AYI72" t="str">
        <f t="shared" si="5651"/>
        <v/>
      </c>
      <c r="AYJ72" t="str">
        <f t="shared" si="5651"/>
        <v/>
      </c>
      <c r="AYK72" t="str">
        <f t="shared" si="5651"/>
        <v/>
      </c>
      <c r="AYL72" t="str">
        <f t="shared" si="5651"/>
        <v/>
      </c>
      <c r="AYM72" t="str">
        <f t="shared" si="5651"/>
        <v/>
      </c>
      <c r="AYN72" t="str">
        <f t="shared" si="5651"/>
        <v/>
      </c>
      <c r="AYO72" t="str">
        <f t="shared" si="5651"/>
        <v/>
      </c>
      <c r="AYP72" t="str">
        <f t="shared" si="5651"/>
        <v/>
      </c>
      <c r="AYQ72" t="str">
        <f t="shared" si="5651"/>
        <v/>
      </c>
      <c r="AYR72" t="str">
        <f t="shared" si="5651"/>
        <v/>
      </c>
      <c r="AYS72" t="str">
        <f t="shared" si="5651"/>
        <v/>
      </c>
      <c r="AYT72" t="str">
        <f t="shared" si="5651"/>
        <v/>
      </c>
      <c r="AYU72" t="str">
        <f t="shared" si="5651"/>
        <v/>
      </c>
      <c r="AYV72" t="str">
        <f t="shared" ref="AYV72:BBG72" si="5906">IF(AYV61="","",MID(AYV61,4,LEN(AYV61)-3))</f>
        <v/>
      </c>
      <c r="AYW72" t="str">
        <f t="shared" si="5906"/>
        <v/>
      </c>
      <c r="AYX72" t="str">
        <f t="shared" si="5906"/>
        <v/>
      </c>
      <c r="AYY72" t="str">
        <f t="shared" si="5906"/>
        <v/>
      </c>
      <c r="AYZ72" t="str">
        <f t="shared" si="5906"/>
        <v/>
      </c>
      <c r="AZA72" t="str">
        <f t="shared" si="5906"/>
        <v/>
      </c>
      <c r="AZB72" t="str">
        <f t="shared" si="5906"/>
        <v/>
      </c>
      <c r="AZC72" t="str">
        <f t="shared" si="5906"/>
        <v/>
      </c>
      <c r="AZD72" t="str">
        <f t="shared" si="5906"/>
        <v/>
      </c>
      <c r="AZE72" t="str">
        <f t="shared" si="5906"/>
        <v/>
      </c>
      <c r="AZF72" t="str">
        <f t="shared" si="5906"/>
        <v/>
      </c>
      <c r="AZG72" t="str">
        <f t="shared" si="5906"/>
        <v/>
      </c>
      <c r="AZH72" t="str">
        <f t="shared" si="5906"/>
        <v/>
      </c>
      <c r="AZI72" t="str">
        <f t="shared" si="5906"/>
        <v/>
      </c>
      <c r="AZJ72" t="str">
        <f t="shared" si="5906"/>
        <v/>
      </c>
      <c r="AZK72" t="str">
        <f t="shared" si="5906"/>
        <v/>
      </c>
      <c r="AZL72" t="str">
        <f t="shared" si="5906"/>
        <v/>
      </c>
      <c r="AZM72" t="str">
        <f t="shared" si="5906"/>
        <v/>
      </c>
      <c r="AZN72" t="str">
        <f t="shared" si="5906"/>
        <v/>
      </c>
      <c r="AZO72" t="str">
        <f t="shared" si="5906"/>
        <v/>
      </c>
      <c r="AZP72" t="str">
        <f t="shared" si="5906"/>
        <v/>
      </c>
      <c r="AZQ72" t="str">
        <f t="shared" si="5906"/>
        <v/>
      </c>
      <c r="AZR72" t="str">
        <f t="shared" si="5906"/>
        <v/>
      </c>
      <c r="AZS72" t="str">
        <f t="shared" si="5906"/>
        <v/>
      </c>
      <c r="AZT72" t="str">
        <f t="shared" si="5906"/>
        <v/>
      </c>
      <c r="AZU72" t="str">
        <f t="shared" si="5906"/>
        <v/>
      </c>
      <c r="AZV72" t="str">
        <f t="shared" si="5906"/>
        <v/>
      </c>
      <c r="AZW72" t="str">
        <f t="shared" si="5906"/>
        <v/>
      </c>
      <c r="AZX72" t="str">
        <f t="shared" si="5906"/>
        <v/>
      </c>
      <c r="AZY72" t="str">
        <f t="shared" si="5906"/>
        <v/>
      </c>
      <c r="AZZ72" t="str">
        <f t="shared" si="5906"/>
        <v/>
      </c>
      <c r="BAA72" t="str">
        <f t="shared" si="5906"/>
        <v/>
      </c>
      <c r="BAB72" t="str">
        <f t="shared" si="5906"/>
        <v/>
      </c>
      <c r="BAC72" t="str">
        <f t="shared" si="5906"/>
        <v/>
      </c>
      <c r="BAD72" t="str">
        <f t="shared" si="5906"/>
        <v/>
      </c>
      <c r="BAE72" t="str">
        <f t="shared" si="5906"/>
        <v/>
      </c>
      <c r="BAF72" t="str">
        <f t="shared" si="5906"/>
        <v/>
      </c>
      <c r="BAG72" t="str">
        <f t="shared" si="5906"/>
        <v/>
      </c>
      <c r="BAH72" t="str">
        <f t="shared" si="5906"/>
        <v/>
      </c>
      <c r="BAI72" t="str">
        <f t="shared" si="5906"/>
        <v/>
      </c>
      <c r="BAJ72" t="str">
        <f t="shared" si="5906"/>
        <v/>
      </c>
      <c r="BAK72" t="str">
        <f t="shared" si="5906"/>
        <v/>
      </c>
      <c r="BAL72" t="str">
        <f t="shared" si="5906"/>
        <v/>
      </c>
      <c r="BAM72" t="str">
        <f t="shared" si="5906"/>
        <v/>
      </c>
      <c r="BAN72" t="str">
        <f t="shared" si="5906"/>
        <v/>
      </c>
      <c r="BAO72" t="str">
        <f t="shared" si="5906"/>
        <v/>
      </c>
      <c r="BAP72" t="str">
        <f t="shared" si="5906"/>
        <v/>
      </c>
      <c r="BAQ72" t="str">
        <f t="shared" si="5906"/>
        <v/>
      </c>
      <c r="BAR72" t="str">
        <f t="shared" si="5906"/>
        <v/>
      </c>
      <c r="BAS72" t="str">
        <f t="shared" si="5906"/>
        <v/>
      </c>
      <c r="BAT72" t="str">
        <f t="shared" si="5906"/>
        <v/>
      </c>
      <c r="BAU72" t="str">
        <f t="shared" si="5906"/>
        <v/>
      </c>
      <c r="BAV72" t="str">
        <f t="shared" si="5906"/>
        <v/>
      </c>
      <c r="BAW72" t="str">
        <f t="shared" si="5906"/>
        <v/>
      </c>
      <c r="BAX72" t="str">
        <f t="shared" si="5906"/>
        <v/>
      </c>
      <c r="BAY72" t="str">
        <f t="shared" si="5906"/>
        <v/>
      </c>
      <c r="BAZ72" t="str">
        <f t="shared" si="5906"/>
        <v/>
      </c>
      <c r="BBA72" t="str">
        <f t="shared" si="5906"/>
        <v/>
      </c>
      <c r="BBB72" t="str">
        <f t="shared" si="5906"/>
        <v/>
      </c>
      <c r="BBC72" t="str">
        <f t="shared" si="5906"/>
        <v/>
      </c>
      <c r="BBD72" t="str">
        <f t="shared" si="5906"/>
        <v/>
      </c>
      <c r="BBE72" t="str">
        <f t="shared" si="5906"/>
        <v/>
      </c>
      <c r="BBF72" t="str">
        <f t="shared" si="5906"/>
        <v/>
      </c>
      <c r="BBG72" t="str">
        <f t="shared" si="5906"/>
        <v/>
      </c>
      <c r="BBH72" t="str">
        <f t="shared" si="5779"/>
        <v/>
      </c>
      <c r="BBI72" t="str">
        <f t="shared" si="5652"/>
        <v/>
      </c>
      <c r="BBJ72" t="str">
        <f t="shared" si="5652"/>
        <v/>
      </c>
      <c r="BBK72" t="str">
        <f t="shared" si="5652"/>
        <v/>
      </c>
      <c r="BBL72" t="str">
        <f t="shared" si="5652"/>
        <v/>
      </c>
      <c r="BBM72" t="str">
        <f t="shared" si="5652"/>
        <v/>
      </c>
      <c r="BBN72" t="str">
        <f t="shared" si="5652"/>
        <v/>
      </c>
      <c r="BBO72" t="str">
        <f t="shared" si="5652"/>
        <v/>
      </c>
      <c r="BBP72" t="str">
        <f t="shared" si="5652"/>
        <v/>
      </c>
      <c r="BBQ72" t="str">
        <f t="shared" si="5652"/>
        <v/>
      </c>
      <c r="BBR72" t="str">
        <f t="shared" si="5652"/>
        <v/>
      </c>
      <c r="BBS72" t="str">
        <f t="shared" si="5652"/>
        <v/>
      </c>
      <c r="BBT72" t="str">
        <f t="shared" si="5652"/>
        <v/>
      </c>
      <c r="BBU72" t="str">
        <f t="shared" si="5652"/>
        <v/>
      </c>
      <c r="BBV72" t="str">
        <f t="shared" si="5652"/>
        <v/>
      </c>
      <c r="BBW72" t="str">
        <f t="shared" si="5652"/>
        <v/>
      </c>
      <c r="BBX72" t="str">
        <f t="shared" si="5652"/>
        <v/>
      </c>
      <c r="BBY72" t="str">
        <f t="shared" si="5652"/>
        <v/>
      </c>
      <c r="BBZ72" t="str">
        <f t="shared" si="5652"/>
        <v/>
      </c>
      <c r="BCA72" t="str">
        <f t="shared" si="5652"/>
        <v/>
      </c>
      <c r="BCB72" t="str">
        <f t="shared" si="5652"/>
        <v/>
      </c>
      <c r="BCC72" t="str">
        <f t="shared" si="5652"/>
        <v/>
      </c>
      <c r="BCD72" t="str">
        <f t="shared" si="5652"/>
        <v/>
      </c>
      <c r="BCE72" t="str">
        <f t="shared" si="5652"/>
        <v/>
      </c>
      <c r="BCF72" t="str">
        <f t="shared" si="5652"/>
        <v/>
      </c>
      <c r="BCG72" t="str">
        <f t="shared" si="5652"/>
        <v/>
      </c>
      <c r="BCH72" t="str">
        <f t="shared" si="5652"/>
        <v/>
      </c>
      <c r="BCI72" t="str">
        <f t="shared" si="5652"/>
        <v/>
      </c>
      <c r="BCJ72" t="str">
        <f t="shared" si="5652"/>
        <v/>
      </c>
      <c r="BCK72" t="str">
        <f t="shared" si="5652"/>
        <v/>
      </c>
      <c r="BCL72" t="str">
        <f t="shared" si="5652"/>
        <v/>
      </c>
      <c r="BCM72" t="str">
        <f t="shared" si="5652"/>
        <v/>
      </c>
      <c r="BCN72" t="str">
        <f t="shared" si="5652"/>
        <v/>
      </c>
      <c r="BCO72" t="str">
        <f t="shared" si="5652"/>
        <v/>
      </c>
      <c r="BCP72" t="str">
        <f t="shared" si="5652"/>
        <v/>
      </c>
      <c r="BCQ72" t="str">
        <f t="shared" si="5652"/>
        <v/>
      </c>
      <c r="BCR72" t="str">
        <f t="shared" si="5652"/>
        <v/>
      </c>
      <c r="BCS72" t="str">
        <f t="shared" si="5652"/>
        <v/>
      </c>
      <c r="BCT72" t="str">
        <f t="shared" si="5652"/>
        <v/>
      </c>
      <c r="BCU72" t="str">
        <f t="shared" si="5652"/>
        <v/>
      </c>
      <c r="BCV72" t="str">
        <f t="shared" si="5652"/>
        <v/>
      </c>
      <c r="BCW72" t="str">
        <f t="shared" si="5652"/>
        <v/>
      </c>
      <c r="BCX72" t="str">
        <f t="shared" si="5652"/>
        <v/>
      </c>
      <c r="BCY72" t="str">
        <f t="shared" si="5652"/>
        <v/>
      </c>
      <c r="BCZ72" t="str">
        <f t="shared" si="5652"/>
        <v/>
      </c>
      <c r="BDA72" t="str">
        <f t="shared" si="5652"/>
        <v/>
      </c>
      <c r="BDB72" t="str">
        <f t="shared" si="5652"/>
        <v/>
      </c>
      <c r="BDC72" t="str">
        <f t="shared" si="5652"/>
        <v/>
      </c>
      <c r="BDD72" t="str">
        <f t="shared" si="5652"/>
        <v/>
      </c>
      <c r="BDE72" t="str">
        <f t="shared" si="5652"/>
        <v/>
      </c>
      <c r="BDF72" t="str">
        <f t="shared" si="5652"/>
        <v/>
      </c>
      <c r="BDG72" t="str">
        <f t="shared" si="5652"/>
        <v/>
      </c>
      <c r="BDH72" t="str">
        <f t="shared" si="5652"/>
        <v/>
      </c>
      <c r="BDI72" t="str">
        <f t="shared" si="5652"/>
        <v/>
      </c>
      <c r="BDJ72" t="str">
        <f t="shared" si="5652"/>
        <v/>
      </c>
      <c r="BDK72" t="str">
        <f t="shared" si="5652"/>
        <v/>
      </c>
      <c r="BDL72" t="str">
        <f t="shared" si="5652"/>
        <v/>
      </c>
      <c r="BDM72" t="str">
        <f t="shared" si="5652"/>
        <v/>
      </c>
      <c r="BDN72" t="str">
        <f t="shared" si="5652"/>
        <v/>
      </c>
      <c r="BDO72" t="str">
        <f t="shared" si="5652"/>
        <v/>
      </c>
      <c r="BDP72" t="str">
        <f t="shared" si="5652"/>
        <v/>
      </c>
      <c r="BDQ72" t="str">
        <f t="shared" si="5652"/>
        <v/>
      </c>
      <c r="BDR72" t="str">
        <f t="shared" si="5652"/>
        <v/>
      </c>
      <c r="BDS72" t="str">
        <f t="shared" si="5652"/>
        <v/>
      </c>
      <c r="BDT72" t="str">
        <f t="shared" ref="BDT72:BGE72" si="5907">IF(BDT61="","",MID(BDT61,4,LEN(BDT61)-3))</f>
        <v/>
      </c>
      <c r="BDU72" t="str">
        <f t="shared" si="5907"/>
        <v/>
      </c>
      <c r="BDV72" t="str">
        <f t="shared" si="5907"/>
        <v/>
      </c>
      <c r="BDW72" t="str">
        <f t="shared" si="5907"/>
        <v/>
      </c>
      <c r="BDX72" t="str">
        <f t="shared" si="5907"/>
        <v/>
      </c>
      <c r="BDY72" t="str">
        <f t="shared" si="5907"/>
        <v/>
      </c>
      <c r="BDZ72" t="str">
        <f t="shared" si="5907"/>
        <v/>
      </c>
      <c r="BEA72" t="str">
        <f t="shared" si="5907"/>
        <v/>
      </c>
      <c r="BEB72" t="str">
        <f t="shared" si="5907"/>
        <v/>
      </c>
      <c r="BEC72" t="str">
        <f t="shared" si="5907"/>
        <v/>
      </c>
      <c r="BED72" t="str">
        <f t="shared" si="5907"/>
        <v/>
      </c>
      <c r="BEE72" t="str">
        <f t="shared" si="5907"/>
        <v/>
      </c>
      <c r="BEF72" t="str">
        <f t="shared" si="5907"/>
        <v/>
      </c>
      <c r="BEG72" t="str">
        <f t="shared" si="5907"/>
        <v/>
      </c>
      <c r="BEH72" t="str">
        <f t="shared" si="5907"/>
        <v/>
      </c>
      <c r="BEI72" t="str">
        <f t="shared" si="5907"/>
        <v/>
      </c>
      <c r="BEJ72" t="str">
        <f t="shared" si="5907"/>
        <v/>
      </c>
      <c r="BEK72" t="str">
        <f t="shared" si="5907"/>
        <v/>
      </c>
      <c r="BEL72" t="str">
        <f t="shared" si="5907"/>
        <v/>
      </c>
      <c r="BEM72" t="str">
        <f t="shared" si="5907"/>
        <v/>
      </c>
      <c r="BEN72" t="str">
        <f t="shared" si="5907"/>
        <v/>
      </c>
      <c r="BEO72" t="str">
        <f t="shared" si="5907"/>
        <v/>
      </c>
      <c r="BEP72" t="str">
        <f t="shared" si="5907"/>
        <v/>
      </c>
      <c r="BEQ72" t="str">
        <f t="shared" si="5907"/>
        <v/>
      </c>
      <c r="BER72" t="str">
        <f t="shared" si="5907"/>
        <v/>
      </c>
      <c r="BES72" t="str">
        <f t="shared" si="5907"/>
        <v/>
      </c>
      <c r="BET72" t="str">
        <f t="shared" si="5907"/>
        <v/>
      </c>
      <c r="BEU72" t="str">
        <f t="shared" si="5907"/>
        <v/>
      </c>
      <c r="BEV72" t="str">
        <f t="shared" si="5907"/>
        <v/>
      </c>
      <c r="BEW72" t="str">
        <f t="shared" si="5907"/>
        <v/>
      </c>
      <c r="BEX72" t="str">
        <f t="shared" si="5907"/>
        <v/>
      </c>
      <c r="BEY72" t="str">
        <f t="shared" si="5907"/>
        <v/>
      </c>
      <c r="BEZ72" t="str">
        <f t="shared" si="5907"/>
        <v/>
      </c>
      <c r="BFA72" t="str">
        <f t="shared" si="5907"/>
        <v/>
      </c>
      <c r="BFB72" t="str">
        <f t="shared" si="5907"/>
        <v/>
      </c>
      <c r="BFC72" t="str">
        <f t="shared" si="5907"/>
        <v/>
      </c>
      <c r="BFD72" t="str">
        <f t="shared" si="5907"/>
        <v/>
      </c>
      <c r="BFE72" t="str">
        <f t="shared" si="5907"/>
        <v/>
      </c>
      <c r="BFF72" t="str">
        <f t="shared" si="5907"/>
        <v/>
      </c>
      <c r="BFG72" t="str">
        <f t="shared" si="5907"/>
        <v/>
      </c>
      <c r="BFH72" t="str">
        <f t="shared" si="5907"/>
        <v/>
      </c>
      <c r="BFI72" t="str">
        <f t="shared" si="5907"/>
        <v/>
      </c>
      <c r="BFJ72" t="str">
        <f t="shared" si="5907"/>
        <v/>
      </c>
      <c r="BFK72" t="str">
        <f t="shared" si="5907"/>
        <v/>
      </c>
      <c r="BFL72" t="str">
        <f t="shared" si="5907"/>
        <v/>
      </c>
      <c r="BFM72" t="str">
        <f t="shared" si="5907"/>
        <v/>
      </c>
      <c r="BFN72" t="str">
        <f t="shared" si="5907"/>
        <v/>
      </c>
      <c r="BFO72" t="str">
        <f t="shared" si="5907"/>
        <v/>
      </c>
      <c r="BFP72" t="str">
        <f t="shared" si="5907"/>
        <v/>
      </c>
      <c r="BFQ72" t="str">
        <f t="shared" si="5907"/>
        <v/>
      </c>
      <c r="BFR72" t="str">
        <f t="shared" si="5907"/>
        <v/>
      </c>
      <c r="BFS72" t="str">
        <f t="shared" si="5907"/>
        <v/>
      </c>
      <c r="BFT72" t="str">
        <f t="shared" si="5907"/>
        <v/>
      </c>
      <c r="BFU72" t="str">
        <f t="shared" si="5907"/>
        <v/>
      </c>
      <c r="BFV72" t="str">
        <f t="shared" si="5907"/>
        <v/>
      </c>
      <c r="BFW72" t="str">
        <f t="shared" si="5907"/>
        <v/>
      </c>
      <c r="BFX72" t="str">
        <f t="shared" si="5907"/>
        <v/>
      </c>
      <c r="BFY72" t="str">
        <f t="shared" si="5907"/>
        <v/>
      </c>
      <c r="BFZ72" t="str">
        <f t="shared" si="5907"/>
        <v/>
      </c>
      <c r="BGA72" t="str">
        <f t="shared" si="5907"/>
        <v/>
      </c>
      <c r="BGB72" t="str">
        <f t="shared" si="5907"/>
        <v/>
      </c>
      <c r="BGC72" t="str">
        <f t="shared" si="5907"/>
        <v/>
      </c>
      <c r="BGD72" t="str">
        <f t="shared" si="5907"/>
        <v/>
      </c>
      <c r="BGE72" t="str">
        <f t="shared" si="5907"/>
        <v/>
      </c>
      <c r="BGF72" t="str">
        <f t="shared" si="5780"/>
        <v/>
      </c>
      <c r="BGG72" t="str">
        <f t="shared" si="5653"/>
        <v/>
      </c>
      <c r="BGH72" t="str">
        <f t="shared" si="5653"/>
        <v/>
      </c>
      <c r="BGI72" t="str">
        <f t="shared" si="5653"/>
        <v/>
      </c>
      <c r="BGJ72" t="str">
        <f t="shared" si="5653"/>
        <v/>
      </c>
      <c r="BGK72" t="str">
        <f t="shared" si="5653"/>
        <v/>
      </c>
      <c r="BGL72" t="str">
        <f t="shared" si="5653"/>
        <v/>
      </c>
      <c r="BGM72" t="str">
        <f t="shared" si="5653"/>
        <v/>
      </c>
      <c r="BGN72" t="str">
        <f t="shared" si="5653"/>
        <v/>
      </c>
      <c r="BGO72" t="str">
        <f t="shared" si="5653"/>
        <v/>
      </c>
      <c r="BGP72" t="str">
        <f t="shared" si="5653"/>
        <v/>
      </c>
      <c r="BGQ72" t="str">
        <f t="shared" si="5653"/>
        <v/>
      </c>
      <c r="BGR72" t="str">
        <f t="shared" si="5653"/>
        <v/>
      </c>
      <c r="BGS72" t="str">
        <f t="shared" si="5653"/>
        <v/>
      </c>
      <c r="BGT72" t="str">
        <f t="shared" si="5653"/>
        <v/>
      </c>
      <c r="BGU72" t="str">
        <f t="shared" si="5653"/>
        <v/>
      </c>
      <c r="BGV72" t="str">
        <f t="shared" si="5653"/>
        <v/>
      </c>
      <c r="BGW72" t="str">
        <f t="shared" si="5653"/>
        <v/>
      </c>
      <c r="BGX72" t="str">
        <f t="shared" si="5653"/>
        <v/>
      </c>
      <c r="BGY72" t="str">
        <f t="shared" si="5653"/>
        <v/>
      </c>
      <c r="BGZ72" t="str">
        <f t="shared" si="5653"/>
        <v/>
      </c>
      <c r="BHA72" t="str">
        <f t="shared" si="5653"/>
        <v/>
      </c>
      <c r="BHB72" t="str">
        <f t="shared" si="5653"/>
        <v/>
      </c>
      <c r="BHC72" t="str">
        <f t="shared" si="5653"/>
        <v/>
      </c>
      <c r="BHD72" t="str">
        <f t="shared" si="5653"/>
        <v/>
      </c>
      <c r="BHE72" t="str">
        <f t="shared" si="5653"/>
        <v/>
      </c>
      <c r="BHF72" t="str">
        <f t="shared" si="5653"/>
        <v/>
      </c>
      <c r="BHG72" t="str">
        <f t="shared" si="5653"/>
        <v/>
      </c>
      <c r="BHH72" t="str">
        <f t="shared" si="5653"/>
        <v/>
      </c>
      <c r="BHI72" t="str">
        <f t="shared" si="5653"/>
        <v/>
      </c>
      <c r="BHJ72" t="str">
        <f t="shared" si="5653"/>
        <v/>
      </c>
      <c r="BHK72" t="str">
        <f t="shared" si="5653"/>
        <v/>
      </c>
      <c r="BHL72" t="str">
        <f t="shared" si="5653"/>
        <v/>
      </c>
      <c r="BHM72" t="str">
        <f t="shared" si="5653"/>
        <v/>
      </c>
      <c r="BHN72" t="str">
        <f t="shared" si="5653"/>
        <v/>
      </c>
      <c r="BHO72" t="str">
        <f t="shared" si="5653"/>
        <v/>
      </c>
      <c r="BHP72" t="str">
        <f t="shared" si="5653"/>
        <v/>
      </c>
      <c r="BHQ72" t="str">
        <f t="shared" si="5653"/>
        <v/>
      </c>
      <c r="BHR72" t="str">
        <f t="shared" si="5653"/>
        <v/>
      </c>
      <c r="BHS72" t="str">
        <f t="shared" si="5653"/>
        <v/>
      </c>
      <c r="BHT72" t="str">
        <f t="shared" si="5653"/>
        <v/>
      </c>
      <c r="BHU72" t="str">
        <f t="shared" si="5653"/>
        <v/>
      </c>
      <c r="BHV72" t="str">
        <f t="shared" si="5653"/>
        <v/>
      </c>
      <c r="BHW72" t="str">
        <f t="shared" si="5653"/>
        <v/>
      </c>
      <c r="BHX72" t="str">
        <f t="shared" si="5653"/>
        <v/>
      </c>
      <c r="BHY72" t="str">
        <f t="shared" si="5653"/>
        <v/>
      </c>
      <c r="BHZ72" t="str">
        <f t="shared" si="5653"/>
        <v/>
      </c>
      <c r="BIA72" t="str">
        <f t="shared" si="5653"/>
        <v/>
      </c>
      <c r="BIB72" t="str">
        <f t="shared" si="5653"/>
        <v/>
      </c>
      <c r="BIC72" t="str">
        <f t="shared" si="5653"/>
        <v/>
      </c>
      <c r="BID72" t="str">
        <f t="shared" si="5653"/>
        <v/>
      </c>
      <c r="BIE72" t="str">
        <f t="shared" si="5653"/>
        <v/>
      </c>
      <c r="BIF72" t="str">
        <f t="shared" si="5653"/>
        <v/>
      </c>
      <c r="BIG72" t="str">
        <f t="shared" si="5653"/>
        <v/>
      </c>
      <c r="BIH72" t="str">
        <f t="shared" si="5653"/>
        <v/>
      </c>
      <c r="BII72" t="str">
        <f t="shared" si="5653"/>
        <v/>
      </c>
      <c r="BIJ72" t="str">
        <f t="shared" si="5653"/>
        <v/>
      </c>
      <c r="BIK72" t="str">
        <f t="shared" si="5653"/>
        <v/>
      </c>
      <c r="BIL72" t="str">
        <f t="shared" si="5653"/>
        <v/>
      </c>
      <c r="BIM72" t="str">
        <f t="shared" si="5653"/>
        <v/>
      </c>
      <c r="BIN72" t="str">
        <f t="shared" si="5653"/>
        <v/>
      </c>
      <c r="BIO72" t="str">
        <f t="shared" si="5653"/>
        <v/>
      </c>
      <c r="BIP72" t="str">
        <f t="shared" si="5653"/>
        <v/>
      </c>
      <c r="BIQ72" t="str">
        <f t="shared" si="5653"/>
        <v/>
      </c>
      <c r="BIR72" t="str">
        <f t="shared" ref="BIR72:BLC72" si="5908">IF(BIR61="","",MID(BIR61,4,LEN(BIR61)-3))</f>
        <v/>
      </c>
      <c r="BIS72" t="str">
        <f t="shared" si="5908"/>
        <v/>
      </c>
      <c r="BIT72" t="str">
        <f t="shared" si="5908"/>
        <v/>
      </c>
      <c r="BIU72" t="str">
        <f t="shared" si="5908"/>
        <v/>
      </c>
      <c r="BIV72" t="str">
        <f t="shared" si="5908"/>
        <v/>
      </c>
      <c r="BIW72" t="str">
        <f t="shared" si="5908"/>
        <v/>
      </c>
      <c r="BIX72" t="str">
        <f t="shared" si="5908"/>
        <v/>
      </c>
      <c r="BIY72" t="str">
        <f t="shared" si="5908"/>
        <v/>
      </c>
      <c r="BIZ72" t="str">
        <f t="shared" si="5908"/>
        <v/>
      </c>
      <c r="BJA72" t="str">
        <f t="shared" si="5908"/>
        <v/>
      </c>
      <c r="BJB72" t="str">
        <f t="shared" si="5908"/>
        <v/>
      </c>
      <c r="BJC72" t="str">
        <f t="shared" si="5908"/>
        <v/>
      </c>
      <c r="BJD72" t="str">
        <f t="shared" si="5908"/>
        <v/>
      </c>
      <c r="BJE72" t="str">
        <f t="shared" si="5908"/>
        <v/>
      </c>
      <c r="BJF72" t="str">
        <f t="shared" si="5908"/>
        <v/>
      </c>
      <c r="BJG72" t="str">
        <f t="shared" si="5908"/>
        <v/>
      </c>
      <c r="BJH72" t="str">
        <f t="shared" si="5908"/>
        <v/>
      </c>
      <c r="BJI72" t="str">
        <f t="shared" si="5908"/>
        <v/>
      </c>
      <c r="BJJ72" t="str">
        <f t="shared" si="5908"/>
        <v/>
      </c>
      <c r="BJK72" t="str">
        <f t="shared" si="5908"/>
        <v/>
      </c>
      <c r="BJL72" t="str">
        <f t="shared" si="5908"/>
        <v/>
      </c>
      <c r="BJM72" t="str">
        <f t="shared" si="5908"/>
        <v/>
      </c>
      <c r="BJN72" t="str">
        <f t="shared" si="5908"/>
        <v/>
      </c>
      <c r="BJO72" t="str">
        <f t="shared" si="5908"/>
        <v/>
      </c>
      <c r="BJP72" t="str">
        <f t="shared" si="5908"/>
        <v/>
      </c>
      <c r="BJQ72" t="str">
        <f t="shared" si="5908"/>
        <v/>
      </c>
      <c r="BJR72" t="str">
        <f t="shared" si="5908"/>
        <v/>
      </c>
      <c r="BJS72" t="str">
        <f t="shared" si="5908"/>
        <v/>
      </c>
      <c r="BJT72" t="str">
        <f t="shared" si="5908"/>
        <v/>
      </c>
      <c r="BJU72" t="str">
        <f t="shared" si="5908"/>
        <v/>
      </c>
      <c r="BJV72" t="str">
        <f t="shared" si="5908"/>
        <v/>
      </c>
      <c r="BJW72" t="str">
        <f t="shared" si="5908"/>
        <v/>
      </c>
      <c r="BJX72" t="str">
        <f t="shared" si="5908"/>
        <v/>
      </c>
      <c r="BJY72" t="str">
        <f t="shared" si="5908"/>
        <v/>
      </c>
      <c r="BJZ72" t="str">
        <f t="shared" si="5908"/>
        <v/>
      </c>
      <c r="BKA72" t="str">
        <f t="shared" si="5908"/>
        <v/>
      </c>
      <c r="BKB72" t="str">
        <f t="shared" si="5908"/>
        <v/>
      </c>
      <c r="BKC72" t="str">
        <f t="shared" si="5908"/>
        <v/>
      </c>
      <c r="BKD72" t="str">
        <f t="shared" si="5908"/>
        <v/>
      </c>
      <c r="BKE72" t="str">
        <f t="shared" si="5908"/>
        <v/>
      </c>
      <c r="BKF72" t="str">
        <f t="shared" si="5908"/>
        <v/>
      </c>
      <c r="BKG72" t="str">
        <f t="shared" si="5908"/>
        <v/>
      </c>
      <c r="BKH72" t="str">
        <f t="shared" si="5908"/>
        <v/>
      </c>
      <c r="BKI72" t="str">
        <f t="shared" si="5908"/>
        <v/>
      </c>
      <c r="BKJ72" t="str">
        <f t="shared" si="5908"/>
        <v/>
      </c>
      <c r="BKK72" t="str">
        <f t="shared" si="5908"/>
        <v/>
      </c>
      <c r="BKL72" t="str">
        <f t="shared" si="5908"/>
        <v/>
      </c>
      <c r="BKM72" t="str">
        <f t="shared" si="5908"/>
        <v/>
      </c>
      <c r="BKN72" t="str">
        <f t="shared" si="5908"/>
        <v/>
      </c>
      <c r="BKO72" t="str">
        <f t="shared" si="5908"/>
        <v/>
      </c>
      <c r="BKP72" t="str">
        <f t="shared" si="5908"/>
        <v/>
      </c>
      <c r="BKQ72" t="str">
        <f t="shared" si="5908"/>
        <v/>
      </c>
      <c r="BKR72" t="str">
        <f t="shared" si="5908"/>
        <v/>
      </c>
      <c r="BKS72" t="str">
        <f t="shared" si="5908"/>
        <v/>
      </c>
      <c r="BKT72" t="str">
        <f t="shared" si="5908"/>
        <v/>
      </c>
      <c r="BKU72" t="str">
        <f t="shared" si="5908"/>
        <v/>
      </c>
      <c r="BKV72" t="str">
        <f t="shared" si="5908"/>
        <v/>
      </c>
      <c r="BKW72" t="str">
        <f t="shared" si="5908"/>
        <v/>
      </c>
      <c r="BKX72" t="str">
        <f t="shared" si="5908"/>
        <v/>
      </c>
      <c r="BKY72" t="str">
        <f t="shared" si="5908"/>
        <v/>
      </c>
      <c r="BKZ72" t="str">
        <f t="shared" si="5908"/>
        <v/>
      </c>
      <c r="BLA72" t="str">
        <f t="shared" si="5908"/>
        <v/>
      </c>
      <c r="BLB72" t="str">
        <f t="shared" si="5908"/>
        <v/>
      </c>
      <c r="BLC72" t="str">
        <f t="shared" si="5908"/>
        <v/>
      </c>
      <c r="BLD72" t="str">
        <f t="shared" si="5781"/>
        <v/>
      </c>
      <c r="BLE72" t="str">
        <f t="shared" si="5654"/>
        <v/>
      </c>
      <c r="BLF72" t="str">
        <f t="shared" si="5654"/>
        <v/>
      </c>
      <c r="BLG72" t="str">
        <f t="shared" si="5654"/>
        <v/>
      </c>
      <c r="BLH72" t="str">
        <f t="shared" si="5654"/>
        <v/>
      </c>
      <c r="BLI72" t="str">
        <f t="shared" si="5654"/>
        <v/>
      </c>
      <c r="BLJ72" t="str">
        <f t="shared" si="5654"/>
        <v/>
      </c>
      <c r="BLK72" t="str">
        <f t="shared" si="5654"/>
        <v/>
      </c>
      <c r="BLL72" t="str">
        <f t="shared" si="5654"/>
        <v/>
      </c>
      <c r="BLM72" t="str">
        <f t="shared" si="5654"/>
        <v/>
      </c>
      <c r="BLN72" t="str">
        <f t="shared" si="5654"/>
        <v/>
      </c>
      <c r="BLO72" t="str">
        <f t="shared" si="5654"/>
        <v/>
      </c>
      <c r="BLP72" t="str">
        <f t="shared" si="5654"/>
        <v/>
      </c>
      <c r="BLQ72" t="str">
        <f t="shared" si="5654"/>
        <v/>
      </c>
      <c r="BLR72" t="str">
        <f t="shared" si="5654"/>
        <v/>
      </c>
      <c r="BLS72" t="str">
        <f t="shared" si="5654"/>
        <v/>
      </c>
      <c r="BLT72" t="str">
        <f t="shared" si="5654"/>
        <v/>
      </c>
      <c r="BLU72" t="str">
        <f t="shared" si="5654"/>
        <v/>
      </c>
      <c r="BLV72" t="str">
        <f t="shared" si="5654"/>
        <v/>
      </c>
      <c r="BLW72" t="str">
        <f t="shared" si="5654"/>
        <v/>
      </c>
      <c r="BLX72" t="str">
        <f t="shared" si="5654"/>
        <v/>
      </c>
      <c r="BLY72" t="str">
        <f t="shared" si="5654"/>
        <v/>
      </c>
      <c r="BLZ72" t="str">
        <f t="shared" si="5654"/>
        <v/>
      </c>
      <c r="BMA72" t="str">
        <f t="shared" si="5654"/>
        <v/>
      </c>
      <c r="BMB72" t="str">
        <f t="shared" si="5654"/>
        <v/>
      </c>
      <c r="BMC72" t="str">
        <f t="shared" si="5654"/>
        <v/>
      </c>
      <c r="BMD72" t="str">
        <f t="shared" si="5654"/>
        <v/>
      </c>
      <c r="BME72" t="str">
        <f t="shared" si="5654"/>
        <v/>
      </c>
      <c r="BMF72" t="str">
        <f t="shared" si="5654"/>
        <v/>
      </c>
      <c r="BMG72" t="str">
        <f t="shared" si="5654"/>
        <v/>
      </c>
      <c r="BMH72" t="str">
        <f t="shared" si="5654"/>
        <v/>
      </c>
      <c r="BMI72" t="str">
        <f t="shared" si="5654"/>
        <v/>
      </c>
      <c r="BMJ72" t="str">
        <f t="shared" si="5654"/>
        <v/>
      </c>
      <c r="BMK72" t="str">
        <f t="shared" si="5654"/>
        <v/>
      </c>
      <c r="BML72" t="str">
        <f t="shared" si="5654"/>
        <v/>
      </c>
      <c r="BMM72" t="str">
        <f t="shared" si="5654"/>
        <v/>
      </c>
      <c r="BMN72" t="str">
        <f t="shared" si="5654"/>
        <v/>
      </c>
      <c r="BMO72" t="str">
        <f t="shared" si="5654"/>
        <v/>
      </c>
      <c r="BMP72" t="str">
        <f t="shared" si="5654"/>
        <v/>
      </c>
      <c r="BMQ72" t="str">
        <f t="shared" si="5654"/>
        <v/>
      </c>
      <c r="BMR72" t="str">
        <f t="shared" si="5654"/>
        <v/>
      </c>
      <c r="BMS72" t="str">
        <f t="shared" si="5654"/>
        <v/>
      </c>
      <c r="BMT72" t="str">
        <f t="shared" si="5654"/>
        <v/>
      </c>
      <c r="BMU72" t="str">
        <f t="shared" si="5654"/>
        <v/>
      </c>
      <c r="BMV72" t="str">
        <f t="shared" si="5654"/>
        <v/>
      </c>
      <c r="BMW72" t="str">
        <f t="shared" si="5654"/>
        <v/>
      </c>
      <c r="BMX72" t="str">
        <f t="shared" si="5654"/>
        <v/>
      </c>
      <c r="BMY72" t="str">
        <f t="shared" si="5654"/>
        <v/>
      </c>
      <c r="BMZ72" t="str">
        <f t="shared" si="5654"/>
        <v/>
      </c>
      <c r="BNA72" t="str">
        <f t="shared" si="5654"/>
        <v/>
      </c>
      <c r="BNB72" t="str">
        <f t="shared" si="5654"/>
        <v/>
      </c>
      <c r="BNC72" t="str">
        <f t="shared" si="5654"/>
        <v/>
      </c>
      <c r="BND72" t="str">
        <f t="shared" si="5654"/>
        <v/>
      </c>
      <c r="BNE72" t="str">
        <f t="shared" si="5654"/>
        <v/>
      </c>
      <c r="BNF72" t="str">
        <f t="shared" si="5654"/>
        <v/>
      </c>
      <c r="BNG72" t="str">
        <f t="shared" si="5654"/>
        <v/>
      </c>
      <c r="BNH72" t="str">
        <f t="shared" si="5654"/>
        <v/>
      </c>
      <c r="BNI72" t="str">
        <f t="shared" si="5654"/>
        <v/>
      </c>
      <c r="BNJ72" t="str">
        <f t="shared" si="5654"/>
        <v/>
      </c>
      <c r="BNK72" t="str">
        <f t="shared" si="5654"/>
        <v/>
      </c>
      <c r="BNL72" t="str">
        <f t="shared" si="5654"/>
        <v/>
      </c>
      <c r="BNM72" t="str">
        <f t="shared" si="5654"/>
        <v/>
      </c>
      <c r="BNN72" t="str">
        <f t="shared" si="5654"/>
        <v/>
      </c>
      <c r="BNO72" t="str">
        <f t="shared" si="5654"/>
        <v/>
      </c>
      <c r="BNP72" t="str">
        <f t="shared" ref="BNP72:BQA72" si="5909">IF(BNP61="","",MID(BNP61,4,LEN(BNP61)-3))</f>
        <v/>
      </c>
      <c r="BNQ72" t="str">
        <f t="shared" si="5909"/>
        <v/>
      </c>
      <c r="BNR72" t="str">
        <f t="shared" si="5909"/>
        <v/>
      </c>
      <c r="BNS72" t="str">
        <f t="shared" si="5909"/>
        <v/>
      </c>
      <c r="BNT72" t="str">
        <f t="shared" si="5909"/>
        <v/>
      </c>
      <c r="BNU72" t="str">
        <f t="shared" si="5909"/>
        <v/>
      </c>
      <c r="BNV72" t="str">
        <f t="shared" si="5909"/>
        <v/>
      </c>
      <c r="BNW72" t="str">
        <f t="shared" si="5909"/>
        <v/>
      </c>
      <c r="BNX72" t="str">
        <f t="shared" si="5909"/>
        <v/>
      </c>
      <c r="BNY72" t="str">
        <f t="shared" si="5909"/>
        <v/>
      </c>
      <c r="BNZ72" t="str">
        <f t="shared" si="5909"/>
        <v/>
      </c>
      <c r="BOA72" t="str">
        <f t="shared" si="5909"/>
        <v/>
      </c>
      <c r="BOB72" t="str">
        <f t="shared" si="5909"/>
        <v/>
      </c>
      <c r="BOC72" t="str">
        <f t="shared" si="5909"/>
        <v/>
      </c>
      <c r="BOD72" t="str">
        <f t="shared" si="5909"/>
        <v/>
      </c>
      <c r="BOE72" t="str">
        <f t="shared" si="5909"/>
        <v/>
      </c>
      <c r="BOF72" t="str">
        <f t="shared" si="5909"/>
        <v/>
      </c>
      <c r="BOG72" t="str">
        <f t="shared" si="5909"/>
        <v/>
      </c>
      <c r="BOH72" t="str">
        <f t="shared" si="5909"/>
        <v/>
      </c>
      <c r="BOI72" t="str">
        <f t="shared" si="5909"/>
        <v/>
      </c>
      <c r="BOJ72" t="str">
        <f t="shared" si="5909"/>
        <v/>
      </c>
      <c r="BOK72" t="str">
        <f t="shared" si="5909"/>
        <v/>
      </c>
      <c r="BOL72" t="str">
        <f t="shared" si="5909"/>
        <v/>
      </c>
      <c r="BOM72" t="str">
        <f t="shared" si="5909"/>
        <v/>
      </c>
      <c r="BON72" t="str">
        <f t="shared" si="5909"/>
        <v/>
      </c>
      <c r="BOO72" t="str">
        <f t="shared" si="5909"/>
        <v/>
      </c>
      <c r="BOP72" t="str">
        <f t="shared" si="5909"/>
        <v/>
      </c>
      <c r="BOQ72" t="str">
        <f t="shared" si="5909"/>
        <v/>
      </c>
      <c r="BOR72" t="str">
        <f t="shared" si="5909"/>
        <v/>
      </c>
      <c r="BOS72" t="str">
        <f t="shared" si="5909"/>
        <v/>
      </c>
      <c r="BOT72" t="str">
        <f t="shared" si="5909"/>
        <v/>
      </c>
      <c r="BOU72" t="str">
        <f t="shared" si="5909"/>
        <v/>
      </c>
      <c r="BOV72" t="str">
        <f t="shared" si="5909"/>
        <v/>
      </c>
      <c r="BOW72" t="str">
        <f t="shared" si="5909"/>
        <v/>
      </c>
      <c r="BOX72" t="str">
        <f t="shared" si="5909"/>
        <v/>
      </c>
      <c r="BOY72" t="str">
        <f t="shared" si="5909"/>
        <v/>
      </c>
      <c r="BOZ72" t="str">
        <f t="shared" si="5909"/>
        <v/>
      </c>
      <c r="BPA72" t="str">
        <f t="shared" si="5909"/>
        <v/>
      </c>
      <c r="BPB72" t="str">
        <f t="shared" si="5909"/>
        <v/>
      </c>
      <c r="BPC72" t="str">
        <f t="shared" si="5909"/>
        <v/>
      </c>
      <c r="BPD72" t="str">
        <f t="shared" si="5909"/>
        <v/>
      </c>
      <c r="BPE72" t="str">
        <f t="shared" si="5909"/>
        <v/>
      </c>
      <c r="BPF72" t="str">
        <f t="shared" si="5909"/>
        <v/>
      </c>
      <c r="BPG72" t="str">
        <f t="shared" si="5909"/>
        <v/>
      </c>
      <c r="BPH72" t="str">
        <f t="shared" si="5909"/>
        <v/>
      </c>
      <c r="BPI72" t="str">
        <f t="shared" si="5909"/>
        <v/>
      </c>
      <c r="BPJ72" t="str">
        <f t="shared" si="5909"/>
        <v/>
      </c>
      <c r="BPK72" t="str">
        <f t="shared" si="5909"/>
        <v/>
      </c>
      <c r="BPL72" t="str">
        <f t="shared" si="5909"/>
        <v/>
      </c>
      <c r="BPM72" t="str">
        <f t="shared" si="5909"/>
        <v/>
      </c>
      <c r="BPN72" t="str">
        <f t="shared" si="5909"/>
        <v/>
      </c>
      <c r="BPO72" t="str">
        <f t="shared" si="5909"/>
        <v/>
      </c>
      <c r="BPP72" t="str">
        <f t="shared" si="5909"/>
        <v/>
      </c>
      <c r="BPQ72" t="str">
        <f t="shared" si="5909"/>
        <v/>
      </c>
      <c r="BPR72" t="str">
        <f t="shared" si="5909"/>
        <v/>
      </c>
      <c r="BPS72" t="str">
        <f t="shared" si="5909"/>
        <v/>
      </c>
      <c r="BPT72" t="str">
        <f t="shared" si="5909"/>
        <v/>
      </c>
      <c r="BPU72" t="str">
        <f t="shared" si="5909"/>
        <v/>
      </c>
      <c r="BPV72" t="str">
        <f t="shared" si="5909"/>
        <v/>
      </c>
      <c r="BPW72" t="str">
        <f t="shared" si="5909"/>
        <v/>
      </c>
      <c r="BPX72" t="str">
        <f t="shared" si="5909"/>
        <v/>
      </c>
      <c r="BPY72" t="str">
        <f t="shared" si="5909"/>
        <v/>
      </c>
      <c r="BPZ72" t="str">
        <f t="shared" si="5909"/>
        <v/>
      </c>
      <c r="BQA72" t="str">
        <f t="shared" si="5909"/>
        <v/>
      </c>
      <c r="BQB72" t="str">
        <f t="shared" si="5782"/>
        <v/>
      </c>
      <c r="BQC72" t="str">
        <f t="shared" si="5655"/>
        <v/>
      </c>
      <c r="BQD72" t="str">
        <f t="shared" si="5655"/>
        <v/>
      </c>
      <c r="BQE72" t="str">
        <f t="shared" si="5655"/>
        <v/>
      </c>
      <c r="BQF72" t="str">
        <f t="shared" si="5655"/>
        <v/>
      </c>
      <c r="BQG72" t="str">
        <f t="shared" si="5655"/>
        <v/>
      </c>
      <c r="BQH72" t="str">
        <f t="shared" si="5655"/>
        <v/>
      </c>
      <c r="BQI72" t="str">
        <f t="shared" si="5655"/>
        <v/>
      </c>
      <c r="BQJ72" t="str">
        <f t="shared" si="5655"/>
        <v/>
      </c>
      <c r="BQK72" t="str">
        <f t="shared" si="5655"/>
        <v/>
      </c>
      <c r="BQL72" t="str">
        <f t="shared" si="5655"/>
        <v/>
      </c>
      <c r="BQM72" t="str">
        <f t="shared" si="5655"/>
        <v/>
      </c>
      <c r="BQN72" t="str">
        <f t="shared" si="5655"/>
        <v/>
      </c>
      <c r="BQO72" t="str">
        <f t="shared" si="5655"/>
        <v/>
      </c>
      <c r="BQP72" t="str">
        <f t="shared" si="5655"/>
        <v/>
      </c>
      <c r="BQQ72" t="str">
        <f t="shared" si="5655"/>
        <v/>
      </c>
      <c r="BQR72" t="str">
        <f t="shared" si="5655"/>
        <v/>
      </c>
      <c r="BQS72" t="str">
        <f t="shared" si="5655"/>
        <v/>
      </c>
      <c r="BQT72" t="str">
        <f t="shared" si="5655"/>
        <v/>
      </c>
      <c r="BQU72" t="str">
        <f t="shared" si="5655"/>
        <v/>
      </c>
      <c r="BQV72" t="str">
        <f t="shared" si="5655"/>
        <v/>
      </c>
      <c r="BQW72" t="str">
        <f t="shared" si="5655"/>
        <v/>
      </c>
      <c r="BQX72" t="str">
        <f t="shared" si="5655"/>
        <v/>
      </c>
      <c r="BQY72" t="str">
        <f t="shared" si="5655"/>
        <v/>
      </c>
      <c r="BQZ72" t="str">
        <f t="shared" si="5655"/>
        <v/>
      </c>
      <c r="BRA72" t="str">
        <f t="shared" si="5655"/>
        <v/>
      </c>
      <c r="BRB72" t="str">
        <f t="shared" si="5655"/>
        <v/>
      </c>
      <c r="BRC72" t="str">
        <f t="shared" si="5655"/>
        <v/>
      </c>
      <c r="BRD72" t="str">
        <f t="shared" si="5655"/>
        <v/>
      </c>
      <c r="BRE72" t="str">
        <f t="shared" si="5655"/>
        <v/>
      </c>
      <c r="BRF72" t="str">
        <f t="shared" si="5655"/>
        <v/>
      </c>
      <c r="BRG72" t="str">
        <f t="shared" si="5655"/>
        <v/>
      </c>
      <c r="BRH72" t="str">
        <f t="shared" si="5655"/>
        <v/>
      </c>
      <c r="BRI72" t="str">
        <f t="shared" si="5655"/>
        <v/>
      </c>
      <c r="BRJ72" t="str">
        <f t="shared" si="5655"/>
        <v/>
      </c>
      <c r="BRK72" t="str">
        <f t="shared" si="5655"/>
        <v/>
      </c>
      <c r="BRL72" t="str">
        <f t="shared" si="5655"/>
        <v/>
      </c>
      <c r="BRM72" t="str">
        <f t="shared" si="5655"/>
        <v/>
      </c>
      <c r="BRN72" t="str">
        <f t="shared" si="5655"/>
        <v/>
      </c>
      <c r="BRO72" t="str">
        <f t="shared" si="5655"/>
        <v/>
      </c>
      <c r="BRP72" t="str">
        <f t="shared" si="5655"/>
        <v/>
      </c>
      <c r="BRQ72" t="str">
        <f t="shared" si="5655"/>
        <v/>
      </c>
      <c r="BRR72" t="str">
        <f t="shared" si="5655"/>
        <v/>
      </c>
      <c r="BRS72" t="str">
        <f t="shared" si="5655"/>
        <v/>
      </c>
      <c r="BRT72" t="str">
        <f t="shared" si="5655"/>
        <v/>
      </c>
      <c r="BRU72" t="str">
        <f t="shared" si="5655"/>
        <v/>
      </c>
      <c r="BRV72" t="str">
        <f t="shared" si="5655"/>
        <v/>
      </c>
      <c r="BRW72" t="str">
        <f t="shared" si="5655"/>
        <v/>
      </c>
      <c r="BRX72" t="str">
        <f t="shared" si="5655"/>
        <v/>
      </c>
      <c r="BRY72" t="str">
        <f t="shared" si="5655"/>
        <v/>
      </c>
      <c r="BRZ72" t="str">
        <f t="shared" si="5655"/>
        <v/>
      </c>
      <c r="BSA72" t="str">
        <f t="shared" si="5655"/>
        <v/>
      </c>
      <c r="BSB72" t="str">
        <f t="shared" si="5655"/>
        <v/>
      </c>
      <c r="BSC72" t="str">
        <f t="shared" si="5655"/>
        <v/>
      </c>
      <c r="BSD72" t="str">
        <f t="shared" si="5655"/>
        <v/>
      </c>
      <c r="BSE72" t="str">
        <f t="shared" si="5655"/>
        <v/>
      </c>
      <c r="BSF72" t="str">
        <f t="shared" si="5655"/>
        <v/>
      </c>
      <c r="BSG72" t="str">
        <f t="shared" si="5655"/>
        <v/>
      </c>
      <c r="BSH72" t="str">
        <f t="shared" si="5655"/>
        <v/>
      </c>
      <c r="BSI72" t="str">
        <f t="shared" si="5655"/>
        <v/>
      </c>
      <c r="BSJ72" t="str">
        <f t="shared" si="5655"/>
        <v/>
      </c>
      <c r="BSK72" t="str">
        <f t="shared" si="5655"/>
        <v/>
      </c>
      <c r="BSL72" t="str">
        <f t="shared" si="5655"/>
        <v/>
      </c>
      <c r="BSM72" t="str">
        <f t="shared" si="5655"/>
        <v/>
      </c>
      <c r="BSN72" t="str">
        <f t="shared" ref="BSN72:BUY72" si="5910">IF(BSN61="","",MID(BSN61,4,LEN(BSN61)-3))</f>
        <v/>
      </c>
      <c r="BSO72" t="str">
        <f t="shared" si="5910"/>
        <v/>
      </c>
      <c r="BSP72" t="str">
        <f t="shared" si="5910"/>
        <v/>
      </c>
      <c r="BSQ72" t="str">
        <f t="shared" si="5910"/>
        <v/>
      </c>
      <c r="BSR72" t="str">
        <f t="shared" si="5910"/>
        <v/>
      </c>
      <c r="BSS72" t="str">
        <f t="shared" si="5910"/>
        <v/>
      </c>
      <c r="BST72" t="str">
        <f t="shared" si="5910"/>
        <v/>
      </c>
      <c r="BSU72" t="str">
        <f t="shared" si="5910"/>
        <v/>
      </c>
      <c r="BSV72" t="str">
        <f t="shared" si="5910"/>
        <v/>
      </c>
      <c r="BSW72" t="str">
        <f t="shared" si="5910"/>
        <v/>
      </c>
      <c r="BSX72" t="str">
        <f t="shared" si="5910"/>
        <v/>
      </c>
      <c r="BSY72" t="str">
        <f t="shared" si="5910"/>
        <v/>
      </c>
      <c r="BSZ72" t="str">
        <f t="shared" si="5910"/>
        <v/>
      </c>
      <c r="BTA72" t="str">
        <f t="shared" si="5910"/>
        <v/>
      </c>
      <c r="BTB72" t="str">
        <f t="shared" si="5910"/>
        <v/>
      </c>
      <c r="BTC72" t="str">
        <f t="shared" si="5910"/>
        <v/>
      </c>
      <c r="BTD72" t="str">
        <f t="shared" si="5910"/>
        <v/>
      </c>
      <c r="BTE72" t="str">
        <f t="shared" si="5910"/>
        <v/>
      </c>
      <c r="BTF72" t="str">
        <f t="shared" si="5910"/>
        <v/>
      </c>
      <c r="BTG72" t="str">
        <f t="shared" si="5910"/>
        <v/>
      </c>
      <c r="BTH72" t="str">
        <f t="shared" si="5910"/>
        <v/>
      </c>
      <c r="BTI72" t="str">
        <f t="shared" si="5910"/>
        <v/>
      </c>
      <c r="BTJ72" t="str">
        <f t="shared" si="5910"/>
        <v/>
      </c>
      <c r="BTK72" t="str">
        <f t="shared" si="5910"/>
        <v/>
      </c>
      <c r="BTL72" t="str">
        <f t="shared" si="5910"/>
        <v/>
      </c>
      <c r="BTM72" t="str">
        <f t="shared" si="5910"/>
        <v/>
      </c>
      <c r="BTN72" t="str">
        <f t="shared" si="5910"/>
        <v/>
      </c>
      <c r="BTO72" t="str">
        <f t="shared" si="5910"/>
        <v/>
      </c>
      <c r="BTP72" t="str">
        <f t="shared" si="5910"/>
        <v/>
      </c>
      <c r="BTQ72" t="str">
        <f t="shared" si="5910"/>
        <v/>
      </c>
      <c r="BTR72" t="str">
        <f t="shared" si="5910"/>
        <v/>
      </c>
      <c r="BTS72" t="str">
        <f t="shared" si="5910"/>
        <v/>
      </c>
      <c r="BTT72" t="str">
        <f t="shared" si="5910"/>
        <v/>
      </c>
      <c r="BTU72" t="str">
        <f t="shared" si="5910"/>
        <v/>
      </c>
      <c r="BTV72" t="str">
        <f t="shared" si="5910"/>
        <v/>
      </c>
      <c r="BTW72" t="str">
        <f t="shared" si="5910"/>
        <v/>
      </c>
      <c r="BTX72" t="str">
        <f t="shared" si="5910"/>
        <v/>
      </c>
      <c r="BTY72" t="str">
        <f t="shared" si="5910"/>
        <v/>
      </c>
      <c r="BTZ72" t="str">
        <f t="shared" si="5910"/>
        <v/>
      </c>
      <c r="BUA72" t="str">
        <f t="shared" si="5910"/>
        <v/>
      </c>
      <c r="BUB72" t="str">
        <f t="shared" si="5910"/>
        <v/>
      </c>
      <c r="BUC72" t="str">
        <f t="shared" si="5910"/>
        <v/>
      </c>
      <c r="BUD72" t="str">
        <f t="shared" si="5910"/>
        <v/>
      </c>
      <c r="BUE72" t="str">
        <f t="shared" si="5910"/>
        <v/>
      </c>
      <c r="BUF72" t="str">
        <f t="shared" si="5910"/>
        <v/>
      </c>
      <c r="BUG72" t="str">
        <f t="shared" si="5910"/>
        <v/>
      </c>
      <c r="BUH72" t="str">
        <f t="shared" si="5910"/>
        <v/>
      </c>
      <c r="BUI72" t="str">
        <f t="shared" si="5910"/>
        <v/>
      </c>
      <c r="BUJ72" t="str">
        <f t="shared" si="5910"/>
        <v/>
      </c>
      <c r="BUK72" t="str">
        <f t="shared" si="5910"/>
        <v/>
      </c>
      <c r="BUL72" t="str">
        <f t="shared" si="5910"/>
        <v/>
      </c>
      <c r="BUM72" t="str">
        <f t="shared" si="5910"/>
        <v/>
      </c>
      <c r="BUN72" t="str">
        <f t="shared" si="5910"/>
        <v/>
      </c>
      <c r="BUO72" t="str">
        <f t="shared" si="5910"/>
        <v/>
      </c>
      <c r="BUP72" t="str">
        <f t="shared" si="5910"/>
        <v/>
      </c>
      <c r="BUQ72" t="str">
        <f t="shared" si="5910"/>
        <v/>
      </c>
      <c r="BUR72" t="str">
        <f t="shared" si="5910"/>
        <v/>
      </c>
      <c r="BUS72" t="str">
        <f t="shared" si="5910"/>
        <v/>
      </c>
      <c r="BUT72" t="str">
        <f t="shared" si="5910"/>
        <v/>
      </c>
      <c r="BUU72" t="str">
        <f t="shared" si="5910"/>
        <v/>
      </c>
      <c r="BUV72" t="str">
        <f t="shared" si="5910"/>
        <v/>
      </c>
      <c r="BUW72" t="str">
        <f t="shared" si="5910"/>
        <v/>
      </c>
      <c r="BUX72" t="str">
        <f t="shared" si="5910"/>
        <v/>
      </c>
      <c r="BUY72" t="str">
        <f t="shared" si="5910"/>
        <v/>
      </c>
      <c r="BUZ72" t="str">
        <f t="shared" si="5783"/>
        <v/>
      </c>
      <c r="BVA72" t="str">
        <f t="shared" si="5656"/>
        <v/>
      </c>
      <c r="BVB72" t="str">
        <f t="shared" si="5656"/>
        <v/>
      </c>
      <c r="BVC72" t="str">
        <f t="shared" si="5656"/>
        <v/>
      </c>
      <c r="BVD72" t="str">
        <f t="shared" si="5656"/>
        <v/>
      </c>
      <c r="BVE72" t="str">
        <f t="shared" si="5656"/>
        <v/>
      </c>
      <c r="BVF72" t="str">
        <f t="shared" si="5656"/>
        <v/>
      </c>
      <c r="BVG72" t="str">
        <f t="shared" si="5656"/>
        <v/>
      </c>
      <c r="BVH72" t="str">
        <f t="shared" si="5656"/>
        <v/>
      </c>
      <c r="BVI72" t="str">
        <f t="shared" si="5656"/>
        <v/>
      </c>
      <c r="BVJ72" t="str">
        <f t="shared" si="5656"/>
        <v/>
      </c>
      <c r="BVK72" t="str">
        <f t="shared" si="5656"/>
        <v/>
      </c>
      <c r="BVL72" t="str">
        <f t="shared" si="5656"/>
        <v/>
      </c>
      <c r="BVM72" t="str">
        <f t="shared" si="5656"/>
        <v/>
      </c>
      <c r="BVN72" t="str">
        <f t="shared" si="5656"/>
        <v/>
      </c>
      <c r="BVO72" t="str">
        <f t="shared" si="5656"/>
        <v/>
      </c>
      <c r="BVP72" t="str">
        <f t="shared" si="5656"/>
        <v/>
      </c>
      <c r="BVQ72" t="str">
        <f t="shared" si="5656"/>
        <v/>
      </c>
      <c r="BVR72" t="str">
        <f t="shared" si="5656"/>
        <v/>
      </c>
      <c r="BVS72" t="str">
        <f t="shared" si="5656"/>
        <v/>
      </c>
      <c r="BVT72" t="str">
        <f t="shared" si="5656"/>
        <v/>
      </c>
      <c r="BVU72" t="str">
        <f t="shared" si="5656"/>
        <v/>
      </c>
      <c r="BVV72" t="str">
        <f t="shared" si="5656"/>
        <v/>
      </c>
      <c r="BVW72" t="str">
        <f t="shared" si="5656"/>
        <v/>
      </c>
      <c r="BVX72" t="str">
        <f t="shared" si="5656"/>
        <v/>
      </c>
      <c r="BVY72" t="str">
        <f t="shared" si="5656"/>
        <v/>
      </c>
      <c r="BVZ72" t="str">
        <f t="shared" si="5656"/>
        <v/>
      </c>
      <c r="BWA72" t="str">
        <f t="shared" si="5656"/>
        <v/>
      </c>
      <c r="BWB72" t="str">
        <f t="shared" si="5656"/>
        <v/>
      </c>
      <c r="BWC72" t="str">
        <f t="shared" si="5656"/>
        <v/>
      </c>
      <c r="BWD72" t="str">
        <f t="shared" si="5656"/>
        <v/>
      </c>
      <c r="BWE72" t="str">
        <f t="shared" si="5656"/>
        <v/>
      </c>
      <c r="BWF72" t="str">
        <f t="shared" si="5656"/>
        <v/>
      </c>
      <c r="BWG72" t="str">
        <f t="shared" si="5656"/>
        <v/>
      </c>
      <c r="BWH72" t="str">
        <f t="shared" si="5656"/>
        <v/>
      </c>
      <c r="BWI72" t="str">
        <f t="shared" si="5656"/>
        <v/>
      </c>
      <c r="BWJ72" t="str">
        <f t="shared" si="5656"/>
        <v/>
      </c>
      <c r="BWK72" t="str">
        <f t="shared" si="5656"/>
        <v/>
      </c>
      <c r="BWL72" t="str">
        <f t="shared" si="5656"/>
        <v/>
      </c>
      <c r="BWM72" t="str">
        <f t="shared" si="5656"/>
        <v/>
      </c>
      <c r="BWN72" t="str">
        <f t="shared" si="5656"/>
        <v/>
      </c>
      <c r="BWO72" t="str">
        <f t="shared" si="5656"/>
        <v/>
      </c>
      <c r="BWP72" t="str">
        <f t="shared" si="5656"/>
        <v/>
      </c>
      <c r="BWQ72" t="str">
        <f t="shared" si="5656"/>
        <v/>
      </c>
      <c r="BWR72" t="str">
        <f t="shared" si="5656"/>
        <v/>
      </c>
      <c r="BWS72" t="str">
        <f t="shared" si="5656"/>
        <v/>
      </c>
      <c r="BWT72" t="str">
        <f t="shared" si="5656"/>
        <v/>
      </c>
      <c r="BWU72" t="str">
        <f t="shared" si="5656"/>
        <v/>
      </c>
      <c r="BWV72" t="str">
        <f t="shared" si="5656"/>
        <v/>
      </c>
      <c r="BWW72" t="str">
        <f t="shared" si="5656"/>
        <v/>
      </c>
      <c r="BWX72" t="str">
        <f t="shared" si="5656"/>
        <v/>
      </c>
      <c r="BWY72" t="str">
        <f t="shared" si="5656"/>
        <v/>
      </c>
      <c r="BWZ72" t="str">
        <f t="shared" si="5656"/>
        <v/>
      </c>
      <c r="BXA72" t="str">
        <f t="shared" si="5656"/>
        <v/>
      </c>
      <c r="BXB72" t="str">
        <f t="shared" si="5656"/>
        <v/>
      </c>
      <c r="BXC72" t="str">
        <f t="shared" si="5656"/>
        <v/>
      </c>
      <c r="BXD72" t="str">
        <f t="shared" si="5656"/>
        <v/>
      </c>
      <c r="BXE72" t="str">
        <f t="shared" si="5656"/>
        <v/>
      </c>
      <c r="BXF72" t="str">
        <f t="shared" si="5656"/>
        <v/>
      </c>
      <c r="BXG72" t="str">
        <f t="shared" si="5656"/>
        <v/>
      </c>
      <c r="BXH72" t="str">
        <f t="shared" si="5656"/>
        <v/>
      </c>
      <c r="BXI72" t="str">
        <f t="shared" si="5656"/>
        <v/>
      </c>
      <c r="BXJ72" t="str">
        <f t="shared" si="5656"/>
        <v/>
      </c>
      <c r="BXK72" t="str">
        <f t="shared" si="5656"/>
        <v/>
      </c>
      <c r="BXL72" t="str">
        <f t="shared" ref="BXL72:BZW72" si="5911">IF(BXL61="","",MID(BXL61,4,LEN(BXL61)-3))</f>
        <v/>
      </c>
      <c r="BXM72" t="str">
        <f t="shared" si="5911"/>
        <v/>
      </c>
      <c r="BXN72" t="str">
        <f t="shared" si="5911"/>
        <v/>
      </c>
      <c r="BXO72" t="str">
        <f t="shared" si="5911"/>
        <v/>
      </c>
      <c r="BXP72" t="str">
        <f t="shared" si="5911"/>
        <v/>
      </c>
      <c r="BXQ72" t="str">
        <f t="shared" si="5911"/>
        <v/>
      </c>
      <c r="BXR72" t="str">
        <f t="shared" si="5911"/>
        <v/>
      </c>
      <c r="BXS72" t="str">
        <f t="shared" si="5911"/>
        <v/>
      </c>
      <c r="BXT72" t="str">
        <f t="shared" si="5911"/>
        <v/>
      </c>
      <c r="BXU72" t="str">
        <f t="shared" si="5911"/>
        <v/>
      </c>
      <c r="BXV72" t="str">
        <f t="shared" si="5911"/>
        <v/>
      </c>
      <c r="BXW72" t="str">
        <f t="shared" si="5911"/>
        <v/>
      </c>
      <c r="BXX72" t="str">
        <f t="shared" si="5911"/>
        <v/>
      </c>
      <c r="BXY72" t="str">
        <f t="shared" si="5911"/>
        <v/>
      </c>
      <c r="BXZ72" t="str">
        <f t="shared" si="5911"/>
        <v/>
      </c>
      <c r="BYA72" t="str">
        <f t="shared" si="5911"/>
        <v/>
      </c>
      <c r="BYB72" t="str">
        <f t="shared" si="5911"/>
        <v/>
      </c>
      <c r="BYC72" t="str">
        <f t="shared" si="5911"/>
        <v/>
      </c>
      <c r="BYD72" t="str">
        <f t="shared" si="5911"/>
        <v/>
      </c>
      <c r="BYE72" t="str">
        <f t="shared" si="5911"/>
        <v/>
      </c>
      <c r="BYF72" t="str">
        <f t="shared" si="5911"/>
        <v/>
      </c>
      <c r="BYG72" t="str">
        <f t="shared" si="5911"/>
        <v/>
      </c>
      <c r="BYH72" t="str">
        <f t="shared" si="5911"/>
        <v/>
      </c>
      <c r="BYI72" t="str">
        <f t="shared" si="5911"/>
        <v/>
      </c>
      <c r="BYJ72" t="str">
        <f t="shared" si="5911"/>
        <v/>
      </c>
      <c r="BYK72" t="str">
        <f t="shared" si="5911"/>
        <v/>
      </c>
      <c r="BYL72" t="str">
        <f t="shared" si="5911"/>
        <v/>
      </c>
      <c r="BYM72" t="str">
        <f t="shared" si="5911"/>
        <v/>
      </c>
      <c r="BYN72" t="str">
        <f t="shared" si="5911"/>
        <v/>
      </c>
      <c r="BYO72" t="str">
        <f t="shared" si="5911"/>
        <v/>
      </c>
      <c r="BYP72" t="str">
        <f t="shared" si="5911"/>
        <v/>
      </c>
      <c r="BYQ72" t="str">
        <f t="shared" si="5911"/>
        <v/>
      </c>
      <c r="BYR72" t="str">
        <f t="shared" si="5911"/>
        <v/>
      </c>
      <c r="BYS72" t="str">
        <f t="shared" si="5911"/>
        <v/>
      </c>
      <c r="BYT72" t="str">
        <f t="shared" si="5911"/>
        <v/>
      </c>
      <c r="BYU72" t="str">
        <f t="shared" si="5911"/>
        <v/>
      </c>
      <c r="BYV72" t="str">
        <f t="shared" si="5911"/>
        <v/>
      </c>
      <c r="BYW72" t="str">
        <f t="shared" si="5911"/>
        <v/>
      </c>
      <c r="BYX72" t="str">
        <f t="shared" si="5911"/>
        <v/>
      </c>
      <c r="BYY72" t="str">
        <f t="shared" si="5911"/>
        <v/>
      </c>
      <c r="BYZ72" t="str">
        <f t="shared" si="5911"/>
        <v/>
      </c>
      <c r="BZA72" t="str">
        <f t="shared" si="5911"/>
        <v/>
      </c>
      <c r="BZB72" t="str">
        <f t="shared" si="5911"/>
        <v/>
      </c>
      <c r="BZC72" t="str">
        <f t="shared" si="5911"/>
        <v/>
      </c>
      <c r="BZD72" t="str">
        <f t="shared" si="5911"/>
        <v/>
      </c>
      <c r="BZE72" t="str">
        <f t="shared" si="5911"/>
        <v/>
      </c>
      <c r="BZF72" t="str">
        <f t="shared" si="5911"/>
        <v/>
      </c>
      <c r="BZG72" t="str">
        <f t="shared" si="5911"/>
        <v/>
      </c>
      <c r="BZH72" t="str">
        <f t="shared" si="5911"/>
        <v/>
      </c>
      <c r="BZI72" t="str">
        <f t="shared" si="5911"/>
        <v/>
      </c>
      <c r="BZJ72" t="str">
        <f t="shared" si="5911"/>
        <v/>
      </c>
      <c r="BZK72" t="str">
        <f t="shared" si="5911"/>
        <v/>
      </c>
      <c r="BZL72" t="str">
        <f t="shared" si="5911"/>
        <v/>
      </c>
      <c r="BZM72" t="str">
        <f t="shared" si="5911"/>
        <v/>
      </c>
      <c r="BZN72" t="str">
        <f t="shared" si="5911"/>
        <v/>
      </c>
      <c r="BZO72" t="str">
        <f t="shared" si="5911"/>
        <v/>
      </c>
      <c r="BZP72" t="str">
        <f t="shared" si="5911"/>
        <v/>
      </c>
      <c r="BZQ72" t="str">
        <f t="shared" si="5911"/>
        <v/>
      </c>
      <c r="BZR72" t="str">
        <f t="shared" si="5911"/>
        <v/>
      </c>
      <c r="BZS72" t="str">
        <f t="shared" si="5911"/>
        <v/>
      </c>
      <c r="BZT72" t="str">
        <f t="shared" si="5911"/>
        <v/>
      </c>
      <c r="BZU72" t="str">
        <f t="shared" si="5911"/>
        <v/>
      </c>
      <c r="BZV72" t="str">
        <f t="shared" si="5911"/>
        <v/>
      </c>
      <c r="BZW72" t="str">
        <f t="shared" si="5911"/>
        <v/>
      </c>
      <c r="BZX72" t="str">
        <f t="shared" si="5784"/>
        <v/>
      </c>
      <c r="BZY72" t="str">
        <f t="shared" si="5657"/>
        <v/>
      </c>
      <c r="BZZ72" t="str">
        <f t="shared" si="5657"/>
        <v/>
      </c>
      <c r="CAA72" t="str">
        <f t="shared" si="5657"/>
        <v/>
      </c>
      <c r="CAB72" t="str">
        <f t="shared" si="5657"/>
        <v/>
      </c>
      <c r="CAC72" t="str">
        <f t="shared" si="5657"/>
        <v/>
      </c>
      <c r="CAD72" t="str">
        <f t="shared" si="5657"/>
        <v/>
      </c>
      <c r="CAE72" t="str">
        <f t="shared" si="5657"/>
        <v/>
      </c>
      <c r="CAF72" t="str">
        <f t="shared" si="5657"/>
        <v/>
      </c>
      <c r="CAG72" t="str">
        <f t="shared" si="5657"/>
        <v/>
      </c>
      <c r="CAH72" t="str">
        <f t="shared" si="5657"/>
        <v/>
      </c>
      <c r="CAI72" t="str">
        <f t="shared" si="5657"/>
        <v/>
      </c>
      <c r="CAJ72" t="str">
        <f t="shared" si="5657"/>
        <v/>
      </c>
      <c r="CAK72" t="str">
        <f t="shared" si="5657"/>
        <v/>
      </c>
      <c r="CAL72" t="str">
        <f t="shared" si="5657"/>
        <v/>
      </c>
      <c r="CAM72" t="str">
        <f t="shared" si="5657"/>
        <v/>
      </c>
      <c r="CAN72" t="str">
        <f t="shared" si="5657"/>
        <v/>
      </c>
      <c r="CAO72" t="str">
        <f t="shared" si="5657"/>
        <v/>
      </c>
      <c r="CAP72" t="str">
        <f t="shared" si="5657"/>
        <v/>
      </c>
      <c r="CAQ72" t="str">
        <f t="shared" si="5657"/>
        <v/>
      </c>
      <c r="CAR72" t="str">
        <f t="shared" si="5657"/>
        <v/>
      </c>
      <c r="CAS72" t="str">
        <f t="shared" si="5657"/>
        <v/>
      </c>
      <c r="CAT72" t="str">
        <f t="shared" si="5657"/>
        <v/>
      </c>
      <c r="CAU72" t="str">
        <f t="shared" si="5657"/>
        <v/>
      </c>
      <c r="CAV72" t="str">
        <f t="shared" si="5657"/>
        <v/>
      </c>
      <c r="CAW72" t="str">
        <f t="shared" si="5657"/>
        <v/>
      </c>
      <c r="CAX72" t="str">
        <f t="shared" si="5657"/>
        <v/>
      </c>
      <c r="CAY72" t="str">
        <f t="shared" si="5657"/>
        <v/>
      </c>
      <c r="CAZ72" t="str">
        <f t="shared" si="5657"/>
        <v/>
      </c>
      <c r="CBA72" t="str">
        <f t="shared" si="5657"/>
        <v/>
      </c>
      <c r="CBB72" t="str">
        <f t="shared" si="5657"/>
        <v/>
      </c>
      <c r="CBC72" t="str">
        <f t="shared" si="5657"/>
        <v/>
      </c>
      <c r="CBD72" t="str">
        <f t="shared" si="5657"/>
        <v/>
      </c>
      <c r="CBE72" t="str">
        <f t="shared" si="5657"/>
        <v/>
      </c>
      <c r="CBF72" t="str">
        <f t="shared" si="5657"/>
        <v/>
      </c>
      <c r="CBG72" t="str">
        <f t="shared" si="5657"/>
        <v/>
      </c>
      <c r="CBH72" t="str">
        <f t="shared" si="5657"/>
        <v/>
      </c>
      <c r="CBI72" t="str">
        <f t="shared" si="5657"/>
        <v/>
      </c>
      <c r="CBJ72" t="str">
        <f t="shared" si="5657"/>
        <v/>
      </c>
      <c r="CBK72" t="str">
        <f t="shared" si="5657"/>
        <v/>
      </c>
      <c r="CBL72" t="str">
        <f t="shared" si="5657"/>
        <v/>
      </c>
      <c r="CBM72" t="str">
        <f t="shared" si="5657"/>
        <v/>
      </c>
      <c r="CBN72" t="str">
        <f t="shared" si="5657"/>
        <v/>
      </c>
      <c r="CBO72" t="str">
        <f t="shared" si="5657"/>
        <v/>
      </c>
      <c r="CBP72" t="str">
        <f t="shared" si="5657"/>
        <v/>
      </c>
      <c r="CBQ72" t="str">
        <f t="shared" si="5657"/>
        <v/>
      </c>
      <c r="CBR72" t="str">
        <f t="shared" si="5657"/>
        <v/>
      </c>
      <c r="CBS72" t="str">
        <f t="shared" si="5657"/>
        <v/>
      </c>
      <c r="CBT72" t="str">
        <f t="shared" si="5657"/>
        <v/>
      </c>
      <c r="CBU72" t="str">
        <f t="shared" si="5657"/>
        <v/>
      </c>
      <c r="CBV72" t="str">
        <f t="shared" si="5657"/>
        <v/>
      </c>
      <c r="CBW72" t="str">
        <f t="shared" si="5657"/>
        <v/>
      </c>
      <c r="CBX72" t="str">
        <f t="shared" si="5657"/>
        <v/>
      </c>
      <c r="CBY72" t="str">
        <f t="shared" si="5657"/>
        <v/>
      </c>
      <c r="CBZ72" t="str">
        <f t="shared" si="5657"/>
        <v/>
      </c>
      <c r="CCA72" t="str">
        <f t="shared" si="5657"/>
        <v/>
      </c>
      <c r="CCB72" t="str">
        <f t="shared" si="5657"/>
        <v/>
      </c>
      <c r="CCC72" t="str">
        <f t="shared" si="5657"/>
        <v/>
      </c>
      <c r="CCD72" t="str">
        <f t="shared" si="5657"/>
        <v/>
      </c>
      <c r="CCE72" t="str">
        <f t="shared" si="5657"/>
        <v/>
      </c>
      <c r="CCF72" t="str">
        <f t="shared" si="5657"/>
        <v/>
      </c>
      <c r="CCG72" t="str">
        <f t="shared" si="5657"/>
        <v/>
      </c>
      <c r="CCH72" t="str">
        <f t="shared" si="5657"/>
        <v/>
      </c>
      <c r="CCI72" t="str">
        <f t="shared" si="5657"/>
        <v/>
      </c>
      <c r="CCJ72" t="str">
        <f t="shared" ref="CCJ72:CEU72" si="5912">IF(CCJ61="","",MID(CCJ61,4,LEN(CCJ61)-3))</f>
        <v/>
      </c>
      <c r="CCK72" t="str">
        <f t="shared" si="5912"/>
        <v/>
      </c>
      <c r="CCL72" t="str">
        <f t="shared" si="5912"/>
        <v/>
      </c>
      <c r="CCM72" t="str">
        <f t="shared" si="5912"/>
        <v/>
      </c>
      <c r="CCN72" t="str">
        <f t="shared" si="5912"/>
        <v/>
      </c>
      <c r="CCO72" t="str">
        <f t="shared" si="5912"/>
        <v/>
      </c>
      <c r="CCP72" t="str">
        <f t="shared" si="5912"/>
        <v/>
      </c>
      <c r="CCQ72" t="str">
        <f t="shared" si="5912"/>
        <v/>
      </c>
      <c r="CCR72" t="str">
        <f t="shared" si="5912"/>
        <v/>
      </c>
      <c r="CCS72" t="str">
        <f t="shared" si="5912"/>
        <v/>
      </c>
      <c r="CCT72" t="str">
        <f t="shared" si="5912"/>
        <v/>
      </c>
      <c r="CCU72" t="str">
        <f t="shared" si="5912"/>
        <v/>
      </c>
      <c r="CCV72" t="str">
        <f t="shared" si="5912"/>
        <v/>
      </c>
      <c r="CCW72" t="str">
        <f t="shared" si="5912"/>
        <v/>
      </c>
      <c r="CCX72" t="str">
        <f t="shared" si="5912"/>
        <v/>
      </c>
      <c r="CCY72" t="str">
        <f t="shared" si="5912"/>
        <v/>
      </c>
      <c r="CCZ72" t="str">
        <f t="shared" si="5912"/>
        <v/>
      </c>
      <c r="CDA72" t="str">
        <f t="shared" si="5912"/>
        <v/>
      </c>
      <c r="CDB72" t="str">
        <f t="shared" si="5912"/>
        <v/>
      </c>
      <c r="CDC72" t="str">
        <f t="shared" si="5912"/>
        <v/>
      </c>
      <c r="CDD72" t="str">
        <f t="shared" si="5912"/>
        <v/>
      </c>
      <c r="CDE72" t="str">
        <f t="shared" si="5912"/>
        <v/>
      </c>
      <c r="CDF72" t="str">
        <f t="shared" si="5912"/>
        <v/>
      </c>
      <c r="CDG72" t="str">
        <f t="shared" si="5912"/>
        <v/>
      </c>
      <c r="CDH72" t="str">
        <f t="shared" si="5912"/>
        <v/>
      </c>
      <c r="CDI72" t="str">
        <f t="shared" si="5912"/>
        <v/>
      </c>
      <c r="CDJ72" t="str">
        <f t="shared" si="5912"/>
        <v/>
      </c>
      <c r="CDK72" t="str">
        <f t="shared" si="5912"/>
        <v/>
      </c>
      <c r="CDL72" t="str">
        <f t="shared" si="5912"/>
        <v/>
      </c>
      <c r="CDM72" t="str">
        <f t="shared" si="5912"/>
        <v/>
      </c>
      <c r="CDN72" t="str">
        <f t="shared" si="5912"/>
        <v/>
      </c>
      <c r="CDO72" t="str">
        <f t="shared" si="5912"/>
        <v/>
      </c>
      <c r="CDP72" t="str">
        <f t="shared" si="5912"/>
        <v/>
      </c>
      <c r="CDQ72" t="str">
        <f t="shared" si="5912"/>
        <v/>
      </c>
      <c r="CDR72" t="str">
        <f t="shared" si="5912"/>
        <v/>
      </c>
      <c r="CDS72" t="str">
        <f t="shared" si="5912"/>
        <v/>
      </c>
      <c r="CDT72" t="str">
        <f t="shared" si="5912"/>
        <v/>
      </c>
      <c r="CDU72" t="str">
        <f t="shared" si="5912"/>
        <v/>
      </c>
      <c r="CDV72" t="str">
        <f t="shared" si="5912"/>
        <v/>
      </c>
      <c r="CDW72" t="str">
        <f t="shared" si="5912"/>
        <v/>
      </c>
      <c r="CDX72" t="str">
        <f t="shared" si="5912"/>
        <v/>
      </c>
      <c r="CDY72" t="str">
        <f t="shared" si="5912"/>
        <v/>
      </c>
      <c r="CDZ72" t="str">
        <f t="shared" si="5912"/>
        <v/>
      </c>
      <c r="CEA72" t="str">
        <f t="shared" si="5912"/>
        <v/>
      </c>
      <c r="CEB72" t="str">
        <f t="shared" si="5912"/>
        <v/>
      </c>
      <c r="CEC72" t="str">
        <f t="shared" si="5912"/>
        <v/>
      </c>
      <c r="CED72" t="str">
        <f t="shared" si="5912"/>
        <v/>
      </c>
      <c r="CEE72" t="str">
        <f t="shared" si="5912"/>
        <v/>
      </c>
      <c r="CEF72" t="str">
        <f t="shared" si="5912"/>
        <v/>
      </c>
      <c r="CEG72" t="str">
        <f t="shared" si="5912"/>
        <v/>
      </c>
      <c r="CEH72" t="str">
        <f t="shared" si="5912"/>
        <v/>
      </c>
      <c r="CEI72" t="str">
        <f t="shared" si="5912"/>
        <v/>
      </c>
      <c r="CEJ72" t="str">
        <f t="shared" si="5912"/>
        <v/>
      </c>
      <c r="CEK72" t="str">
        <f t="shared" si="5912"/>
        <v/>
      </c>
      <c r="CEL72" t="str">
        <f t="shared" si="5912"/>
        <v/>
      </c>
      <c r="CEM72" t="str">
        <f t="shared" si="5912"/>
        <v/>
      </c>
      <c r="CEN72" t="str">
        <f t="shared" si="5912"/>
        <v/>
      </c>
      <c r="CEO72" t="str">
        <f t="shared" si="5912"/>
        <v/>
      </c>
      <c r="CEP72" t="str">
        <f t="shared" si="5912"/>
        <v/>
      </c>
      <c r="CEQ72" t="str">
        <f t="shared" si="5912"/>
        <v/>
      </c>
      <c r="CER72" t="str">
        <f t="shared" si="5912"/>
        <v/>
      </c>
      <c r="CES72" t="str">
        <f t="shared" si="5912"/>
        <v/>
      </c>
      <c r="CET72" t="str">
        <f t="shared" si="5912"/>
        <v/>
      </c>
      <c r="CEU72" t="str">
        <f t="shared" si="5912"/>
        <v/>
      </c>
      <c r="CEV72" t="str">
        <f t="shared" si="5785"/>
        <v/>
      </c>
      <c r="CEW72" t="str">
        <f t="shared" si="5658"/>
        <v/>
      </c>
      <c r="CEX72" t="str">
        <f t="shared" si="5658"/>
        <v/>
      </c>
      <c r="CEY72" t="str">
        <f t="shared" si="5658"/>
        <v/>
      </c>
      <c r="CEZ72" t="str">
        <f t="shared" si="5658"/>
        <v/>
      </c>
      <c r="CFA72" t="str">
        <f t="shared" si="5658"/>
        <v/>
      </c>
      <c r="CFB72" t="str">
        <f t="shared" si="5658"/>
        <v/>
      </c>
      <c r="CFC72" t="str">
        <f t="shared" si="5658"/>
        <v/>
      </c>
      <c r="CFD72" t="str">
        <f t="shared" si="5658"/>
        <v/>
      </c>
      <c r="CFE72" t="str">
        <f t="shared" si="5658"/>
        <v/>
      </c>
      <c r="CFF72" t="str">
        <f t="shared" si="5658"/>
        <v/>
      </c>
      <c r="CFG72" t="str">
        <f t="shared" si="5658"/>
        <v/>
      </c>
      <c r="CFH72" t="str">
        <f t="shared" si="5658"/>
        <v/>
      </c>
      <c r="CFI72" t="str">
        <f t="shared" si="5658"/>
        <v/>
      </c>
      <c r="CFJ72" t="str">
        <f t="shared" si="5658"/>
        <v/>
      </c>
      <c r="CFK72" t="str">
        <f t="shared" si="5658"/>
        <v/>
      </c>
      <c r="CFL72" t="str">
        <f t="shared" si="5658"/>
        <v/>
      </c>
      <c r="CFM72" t="str">
        <f t="shared" si="5658"/>
        <v/>
      </c>
      <c r="CFN72" t="str">
        <f t="shared" si="5658"/>
        <v/>
      </c>
      <c r="CFO72" t="str">
        <f t="shared" si="5658"/>
        <v/>
      </c>
      <c r="CFP72" t="str">
        <f t="shared" si="5658"/>
        <v/>
      </c>
      <c r="CFQ72" t="str">
        <f t="shared" si="5658"/>
        <v/>
      </c>
      <c r="CFR72" t="str">
        <f t="shared" si="5658"/>
        <v/>
      </c>
      <c r="CFS72" t="str">
        <f t="shared" si="5658"/>
        <v/>
      </c>
      <c r="CFT72" t="str">
        <f t="shared" si="5658"/>
        <v/>
      </c>
      <c r="CFU72" t="str">
        <f t="shared" si="5658"/>
        <v/>
      </c>
      <c r="CFV72" t="str">
        <f t="shared" si="5658"/>
        <v/>
      </c>
      <c r="CFW72" t="str">
        <f t="shared" si="5658"/>
        <v/>
      </c>
      <c r="CFX72" t="str">
        <f t="shared" si="5658"/>
        <v/>
      </c>
      <c r="CFY72" t="str">
        <f t="shared" si="5658"/>
        <v/>
      </c>
      <c r="CFZ72" t="str">
        <f t="shared" si="5658"/>
        <v/>
      </c>
      <c r="CGA72" t="str">
        <f t="shared" si="5658"/>
        <v/>
      </c>
      <c r="CGB72" t="str">
        <f t="shared" si="5658"/>
        <v/>
      </c>
      <c r="CGC72" t="str">
        <f t="shared" si="5658"/>
        <v/>
      </c>
      <c r="CGD72" t="str">
        <f t="shared" si="5658"/>
        <v/>
      </c>
      <c r="CGE72" t="str">
        <f t="shared" si="5658"/>
        <v/>
      </c>
      <c r="CGF72" t="str">
        <f t="shared" si="5658"/>
        <v/>
      </c>
      <c r="CGG72" t="str">
        <f t="shared" si="5658"/>
        <v/>
      </c>
      <c r="CGH72" t="str">
        <f t="shared" si="5658"/>
        <v/>
      </c>
      <c r="CGI72" t="str">
        <f t="shared" si="5658"/>
        <v/>
      </c>
      <c r="CGJ72" t="str">
        <f t="shared" si="5658"/>
        <v/>
      </c>
      <c r="CGK72" t="str">
        <f t="shared" si="5658"/>
        <v/>
      </c>
      <c r="CGL72" t="str">
        <f t="shared" si="5658"/>
        <v/>
      </c>
      <c r="CGM72" t="str">
        <f t="shared" si="5658"/>
        <v/>
      </c>
      <c r="CGN72" t="str">
        <f t="shared" si="5658"/>
        <v/>
      </c>
      <c r="CGO72" t="str">
        <f t="shared" si="5658"/>
        <v/>
      </c>
      <c r="CGP72" t="str">
        <f t="shared" si="5658"/>
        <v/>
      </c>
      <c r="CGQ72" t="str">
        <f t="shared" si="5658"/>
        <v/>
      </c>
      <c r="CGR72" t="str">
        <f t="shared" si="5658"/>
        <v/>
      </c>
      <c r="CGS72" t="str">
        <f t="shared" si="5658"/>
        <v/>
      </c>
      <c r="CGT72" t="str">
        <f t="shared" si="5658"/>
        <v/>
      </c>
      <c r="CGU72" t="str">
        <f t="shared" si="5658"/>
        <v/>
      </c>
      <c r="CGV72" t="str">
        <f t="shared" si="5658"/>
        <v/>
      </c>
      <c r="CGW72" t="str">
        <f t="shared" si="5658"/>
        <v/>
      </c>
      <c r="CGX72" t="str">
        <f t="shared" si="5658"/>
        <v/>
      </c>
      <c r="CGY72" t="str">
        <f t="shared" si="5658"/>
        <v/>
      </c>
      <c r="CGZ72" t="str">
        <f t="shared" si="5658"/>
        <v/>
      </c>
      <c r="CHA72" t="str">
        <f t="shared" si="5658"/>
        <v/>
      </c>
      <c r="CHB72" t="str">
        <f t="shared" si="5658"/>
        <v/>
      </c>
      <c r="CHC72" t="str">
        <f t="shared" si="5658"/>
        <v/>
      </c>
      <c r="CHD72" t="str">
        <f t="shared" si="5658"/>
        <v/>
      </c>
      <c r="CHE72" t="str">
        <f t="shared" si="5658"/>
        <v/>
      </c>
      <c r="CHF72" t="str">
        <f t="shared" si="5658"/>
        <v/>
      </c>
      <c r="CHG72" t="str">
        <f t="shared" si="5658"/>
        <v/>
      </c>
      <c r="CHH72" t="str">
        <f t="shared" ref="CHH72:CJS72" si="5913">IF(CHH61="","",MID(CHH61,4,LEN(CHH61)-3))</f>
        <v/>
      </c>
      <c r="CHI72" t="str">
        <f t="shared" si="5913"/>
        <v/>
      </c>
      <c r="CHJ72" t="str">
        <f t="shared" si="5913"/>
        <v/>
      </c>
      <c r="CHK72" t="str">
        <f t="shared" si="5913"/>
        <v/>
      </c>
      <c r="CHL72" t="str">
        <f t="shared" si="5913"/>
        <v/>
      </c>
      <c r="CHM72" t="str">
        <f t="shared" si="5913"/>
        <v/>
      </c>
      <c r="CHN72" t="str">
        <f t="shared" si="5913"/>
        <v/>
      </c>
      <c r="CHO72" t="str">
        <f t="shared" si="5913"/>
        <v/>
      </c>
      <c r="CHP72" t="str">
        <f t="shared" si="5913"/>
        <v/>
      </c>
      <c r="CHQ72" t="str">
        <f t="shared" si="5913"/>
        <v/>
      </c>
      <c r="CHR72" t="str">
        <f t="shared" si="5913"/>
        <v/>
      </c>
      <c r="CHS72" t="str">
        <f t="shared" si="5913"/>
        <v/>
      </c>
      <c r="CHT72" t="str">
        <f t="shared" si="5913"/>
        <v/>
      </c>
      <c r="CHU72" t="str">
        <f t="shared" si="5913"/>
        <v/>
      </c>
      <c r="CHV72" t="str">
        <f t="shared" si="5913"/>
        <v/>
      </c>
      <c r="CHW72" t="str">
        <f t="shared" si="5913"/>
        <v/>
      </c>
      <c r="CHX72" t="str">
        <f t="shared" si="5913"/>
        <v/>
      </c>
      <c r="CHY72" t="str">
        <f t="shared" si="5913"/>
        <v/>
      </c>
      <c r="CHZ72" t="str">
        <f t="shared" si="5913"/>
        <v/>
      </c>
      <c r="CIA72" t="str">
        <f t="shared" si="5913"/>
        <v/>
      </c>
      <c r="CIB72" t="str">
        <f t="shared" si="5913"/>
        <v/>
      </c>
      <c r="CIC72" t="str">
        <f t="shared" si="5913"/>
        <v/>
      </c>
      <c r="CID72" t="str">
        <f t="shared" si="5913"/>
        <v/>
      </c>
      <c r="CIE72" t="str">
        <f t="shared" si="5913"/>
        <v/>
      </c>
      <c r="CIF72" t="str">
        <f t="shared" si="5913"/>
        <v/>
      </c>
      <c r="CIG72" t="str">
        <f t="shared" si="5913"/>
        <v/>
      </c>
      <c r="CIH72" t="str">
        <f t="shared" si="5913"/>
        <v/>
      </c>
      <c r="CII72" t="str">
        <f t="shared" si="5913"/>
        <v/>
      </c>
      <c r="CIJ72" t="str">
        <f t="shared" si="5913"/>
        <v/>
      </c>
      <c r="CIK72" t="str">
        <f t="shared" si="5913"/>
        <v/>
      </c>
      <c r="CIL72" t="str">
        <f t="shared" si="5913"/>
        <v/>
      </c>
      <c r="CIM72" t="str">
        <f t="shared" si="5913"/>
        <v/>
      </c>
      <c r="CIN72" t="str">
        <f t="shared" si="5913"/>
        <v/>
      </c>
      <c r="CIO72" t="str">
        <f t="shared" si="5913"/>
        <v/>
      </c>
      <c r="CIP72" t="str">
        <f t="shared" si="5913"/>
        <v/>
      </c>
      <c r="CIQ72" t="str">
        <f t="shared" si="5913"/>
        <v/>
      </c>
      <c r="CIR72" t="str">
        <f t="shared" si="5913"/>
        <v/>
      </c>
      <c r="CIS72" t="str">
        <f t="shared" si="5913"/>
        <v/>
      </c>
      <c r="CIT72" t="str">
        <f t="shared" si="5913"/>
        <v/>
      </c>
      <c r="CIU72" t="str">
        <f t="shared" si="5913"/>
        <v/>
      </c>
      <c r="CIV72" t="str">
        <f t="shared" si="5913"/>
        <v/>
      </c>
      <c r="CIW72" t="str">
        <f t="shared" si="5913"/>
        <v/>
      </c>
      <c r="CIX72" t="str">
        <f t="shared" si="5913"/>
        <v/>
      </c>
      <c r="CIY72" t="str">
        <f t="shared" si="5913"/>
        <v/>
      </c>
      <c r="CIZ72" t="str">
        <f t="shared" si="5913"/>
        <v/>
      </c>
      <c r="CJA72" t="str">
        <f t="shared" si="5913"/>
        <v/>
      </c>
      <c r="CJB72" t="str">
        <f t="shared" si="5913"/>
        <v/>
      </c>
      <c r="CJC72" t="str">
        <f t="shared" si="5913"/>
        <v/>
      </c>
      <c r="CJD72" t="str">
        <f t="shared" si="5913"/>
        <v/>
      </c>
      <c r="CJE72" t="str">
        <f t="shared" si="5913"/>
        <v/>
      </c>
      <c r="CJF72" t="str">
        <f t="shared" si="5913"/>
        <v/>
      </c>
      <c r="CJG72" t="str">
        <f t="shared" si="5913"/>
        <v/>
      </c>
      <c r="CJH72" t="str">
        <f t="shared" si="5913"/>
        <v/>
      </c>
      <c r="CJI72" t="str">
        <f t="shared" si="5913"/>
        <v/>
      </c>
      <c r="CJJ72" t="str">
        <f t="shared" si="5913"/>
        <v/>
      </c>
      <c r="CJK72" t="str">
        <f t="shared" si="5913"/>
        <v/>
      </c>
      <c r="CJL72" t="str">
        <f t="shared" si="5913"/>
        <v/>
      </c>
      <c r="CJM72" t="str">
        <f t="shared" si="5913"/>
        <v/>
      </c>
      <c r="CJN72" t="str">
        <f t="shared" si="5913"/>
        <v/>
      </c>
      <c r="CJO72" t="str">
        <f t="shared" si="5913"/>
        <v/>
      </c>
      <c r="CJP72" t="str">
        <f t="shared" si="5913"/>
        <v/>
      </c>
      <c r="CJQ72" t="str">
        <f t="shared" si="5913"/>
        <v/>
      </c>
      <c r="CJR72" t="str">
        <f t="shared" si="5913"/>
        <v/>
      </c>
      <c r="CJS72" t="str">
        <f t="shared" si="5913"/>
        <v/>
      </c>
      <c r="CJT72" t="str">
        <f t="shared" si="5786"/>
        <v/>
      </c>
      <c r="CJU72" t="str">
        <f t="shared" si="5659"/>
        <v/>
      </c>
      <c r="CJV72" t="str">
        <f t="shared" si="5659"/>
        <v/>
      </c>
      <c r="CJW72" t="str">
        <f t="shared" si="5659"/>
        <v/>
      </c>
      <c r="CJX72" t="str">
        <f t="shared" si="5659"/>
        <v/>
      </c>
      <c r="CJY72" t="str">
        <f t="shared" si="5659"/>
        <v/>
      </c>
      <c r="CJZ72" t="str">
        <f t="shared" si="5659"/>
        <v/>
      </c>
      <c r="CKA72" t="str">
        <f t="shared" si="5659"/>
        <v/>
      </c>
      <c r="CKB72" t="str">
        <f t="shared" si="5659"/>
        <v/>
      </c>
      <c r="CKC72" t="str">
        <f t="shared" si="5659"/>
        <v/>
      </c>
      <c r="CKD72" t="str">
        <f t="shared" si="5659"/>
        <v/>
      </c>
      <c r="CKE72" t="str">
        <f t="shared" si="5659"/>
        <v/>
      </c>
      <c r="CKF72" t="str">
        <f t="shared" si="5659"/>
        <v/>
      </c>
      <c r="CKG72" t="str">
        <f t="shared" si="5659"/>
        <v/>
      </c>
      <c r="CKH72" t="str">
        <f t="shared" si="5659"/>
        <v/>
      </c>
      <c r="CKI72" t="str">
        <f t="shared" si="5659"/>
        <v/>
      </c>
      <c r="CKJ72" t="str">
        <f t="shared" si="5659"/>
        <v/>
      </c>
      <c r="CKK72" t="str">
        <f t="shared" si="5659"/>
        <v/>
      </c>
      <c r="CKL72" t="str">
        <f t="shared" si="5659"/>
        <v/>
      </c>
      <c r="CKM72" t="str">
        <f t="shared" si="5659"/>
        <v/>
      </c>
      <c r="CKN72" t="str">
        <f t="shared" si="5659"/>
        <v/>
      </c>
      <c r="CKO72" t="str">
        <f t="shared" si="5659"/>
        <v/>
      </c>
      <c r="CKP72" t="str">
        <f t="shared" si="5659"/>
        <v/>
      </c>
      <c r="CKQ72" t="str">
        <f t="shared" si="5659"/>
        <v/>
      </c>
      <c r="CKR72" t="str">
        <f t="shared" si="5659"/>
        <v/>
      </c>
      <c r="CKS72" t="str">
        <f t="shared" si="5659"/>
        <v/>
      </c>
      <c r="CKT72" t="str">
        <f t="shared" si="5659"/>
        <v/>
      </c>
      <c r="CKU72" t="str">
        <f t="shared" si="5659"/>
        <v/>
      </c>
      <c r="CKV72" t="str">
        <f t="shared" si="5659"/>
        <v/>
      </c>
      <c r="CKW72" t="str">
        <f t="shared" si="5659"/>
        <v/>
      </c>
      <c r="CKX72" t="str">
        <f t="shared" si="5659"/>
        <v/>
      </c>
      <c r="CKY72" t="str">
        <f t="shared" si="5659"/>
        <v/>
      </c>
      <c r="CKZ72" t="str">
        <f t="shared" si="5659"/>
        <v/>
      </c>
      <c r="CLA72" t="str">
        <f t="shared" si="5659"/>
        <v/>
      </c>
      <c r="CLB72" t="str">
        <f t="shared" si="5659"/>
        <v/>
      </c>
      <c r="CLC72" t="str">
        <f t="shared" si="5659"/>
        <v/>
      </c>
      <c r="CLD72" t="str">
        <f t="shared" si="5659"/>
        <v/>
      </c>
      <c r="CLE72" t="str">
        <f t="shared" si="5659"/>
        <v/>
      </c>
      <c r="CLF72" t="str">
        <f t="shared" si="5659"/>
        <v/>
      </c>
      <c r="CLG72" t="str">
        <f t="shared" si="5659"/>
        <v/>
      </c>
      <c r="CLH72" t="str">
        <f t="shared" si="5659"/>
        <v/>
      </c>
      <c r="CLI72" t="str">
        <f t="shared" si="5659"/>
        <v/>
      </c>
      <c r="CLJ72" t="str">
        <f t="shared" si="5659"/>
        <v/>
      </c>
      <c r="CLK72" t="str">
        <f t="shared" si="5659"/>
        <v/>
      </c>
      <c r="CLL72" t="str">
        <f t="shared" si="5659"/>
        <v/>
      </c>
      <c r="CLM72" t="str">
        <f t="shared" si="5659"/>
        <v/>
      </c>
      <c r="CLN72" t="str">
        <f t="shared" si="5659"/>
        <v/>
      </c>
      <c r="CLO72" t="str">
        <f t="shared" si="5659"/>
        <v/>
      </c>
      <c r="CLP72" t="str">
        <f t="shared" si="5659"/>
        <v/>
      </c>
      <c r="CLQ72" t="str">
        <f t="shared" si="5659"/>
        <v/>
      </c>
      <c r="CLR72" t="str">
        <f t="shared" si="5659"/>
        <v/>
      </c>
      <c r="CLS72" t="str">
        <f t="shared" si="5659"/>
        <v/>
      </c>
      <c r="CLT72" t="str">
        <f t="shared" si="5659"/>
        <v/>
      </c>
      <c r="CLU72" t="str">
        <f t="shared" si="5659"/>
        <v/>
      </c>
      <c r="CLV72" t="str">
        <f t="shared" si="5659"/>
        <v/>
      </c>
      <c r="CLW72" t="str">
        <f t="shared" si="5659"/>
        <v/>
      </c>
      <c r="CLX72" t="str">
        <f t="shared" si="5659"/>
        <v/>
      </c>
      <c r="CLY72" t="str">
        <f t="shared" si="5659"/>
        <v/>
      </c>
      <c r="CLZ72" t="str">
        <f t="shared" si="5659"/>
        <v/>
      </c>
      <c r="CMA72" t="str">
        <f t="shared" si="5659"/>
        <v/>
      </c>
      <c r="CMB72" t="str">
        <f t="shared" si="5659"/>
        <v/>
      </c>
      <c r="CMC72" t="str">
        <f t="shared" si="5659"/>
        <v/>
      </c>
      <c r="CMD72" t="str">
        <f t="shared" si="5659"/>
        <v/>
      </c>
      <c r="CME72" t="str">
        <f t="shared" si="5659"/>
        <v/>
      </c>
      <c r="CMF72" t="str">
        <f t="shared" ref="CMF72:COQ72" si="5914">IF(CMF61="","",MID(CMF61,4,LEN(CMF61)-3))</f>
        <v/>
      </c>
      <c r="CMG72" t="str">
        <f t="shared" si="5914"/>
        <v/>
      </c>
      <c r="CMH72" t="str">
        <f t="shared" si="5914"/>
        <v/>
      </c>
      <c r="CMI72" t="str">
        <f t="shared" si="5914"/>
        <v/>
      </c>
      <c r="CMJ72" t="str">
        <f t="shared" si="5914"/>
        <v/>
      </c>
      <c r="CMK72" t="str">
        <f t="shared" si="5914"/>
        <v/>
      </c>
      <c r="CML72" t="str">
        <f t="shared" si="5914"/>
        <v/>
      </c>
      <c r="CMM72" t="str">
        <f t="shared" si="5914"/>
        <v/>
      </c>
      <c r="CMN72" t="str">
        <f t="shared" si="5914"/>
        <v/>
      </c>
      <c r="CMO72" t="str">
        <f t="shared" si="5914"/>
        <v/>
      </c>
      <c r="CMP72" t="str">
        <f t="shared" si="5914"/>
        <v/>
      </c>
      <c r="CMQ72" t="str">
        <f t="shared" si="5914"/>
        <v/>
      </c>
      <c r="CMR72" t="str">
        <f t="shared" si="5914"/>
        <v/>
      </c>
      <c r="CMS72" t="str">
        <f t="shared" si="5914"/>
        <v/>
      </c>
      <c r="CMT72" t="str">
        <f t="shared" si="5914"/>
        <v/>
      </c>
      <c r="CMU72" t="str">
        <f t="shared" si="5914"/>
        <v/>
      </c>
      <c r="CMV72" t="str">
        <f t="shared" si="5914"/>
        <v/>
      </c>
      <c r="CMW72" t="str">
        <f t="shared" si="5914"/>
        <v/>
      </c>
      <c r="CMX72" t="str">
        <f t="shared" si="5914"/>
        <v/>
      </c>
      <c r="CMY72" t="str">
        <f t="shared" si="5914"/>
        <v/>
      </c>
      <c r="CMZ72" t="str">
        <f t="shared" si="5914"/>
        <v/>
      </c>
      <c r="CNA72" t="str">
        <f t="shared" si="5914"/>
        <v/>
      </c>
      <c r="CNB72" t="str">
        <f t="shared" si="5914"/>
        <v/>
      </c>
      <c r="CNC72" t="str">
        <f t="shared" si="5914"/>
        <v/>
      </c>
      <c r="CND72" t="str">
        <f t="shared" si="5914"/>
        <v/>
      </c>
      <c r="CNE72" t="str">
        <f t="shared" si="5914"/>
        <v/>
      </c>
      <c r="CNF72" t="str">
        <f t="shared" si="5914"/>
        <v/>
      </c>
      <c r="CNG72" t="str">
        <f t="shared" si="5914"/>
        <v/>
      </c>
      <c r="CNH72" t="str">
        <f t="shared" si="5914"/>
        <v/>
      </c>
      <c r="CNI72" t="str">
        <f t="shared" si="5914"/>
        <v/>
      </c>
      <c r="CNJ72" t="str">
        <f t="shared" si="5914"/>
        <v/>
      </c>
      <c r="CNK72" t="str">
        <f t="shared" si="5914"/>
        <v/>
      </c>
      <c r="CNL72" t="str">
        <f t="shared" si="5914"/>
        <v/>
      </c>
      <c r="CNM72" t="str">
        <f t="shared" si="5914"/>
        <v/>
      </c>
      <c r="CNN72" t="str">
        <f t="shared" si="5914"/>
        <v/>
      </c>
      <c r="CNO72" t="str">
        <f t="shared" si="5914"/>
        <v/>
      </c>
      <c r="CNP72" t="str">
        <f t="shared" si="5914"/>
        <v/>
      </c>
      <c r="CNQ72" t="str">
        <f t="shared" si="5914"/>
        <v/>
      </c>
      <c r="CNR72" t="str">
        <f t="shared" si="5914"/>
        <v/>
      </c>
      <c r="CNS72" t="str">
        <f t="shared" si="5914"/>
        <v/>
      </c>
      <c r="CNT72" t="str">
        <f t="shared" si="5914"/>
        <v/>
      </c>
      <c r="CNU72" t="str">
        <f t="shared" si="5914"/>
        <v/>
      </c>
      <c r="CNV72" t="str">
        <f t="shared" si="5914"/>
        <v/>
      </c>
      <c r="CNW72" t="str">
        <f t="shared" si="5914"/>
        <v/>
      </c>
      <c r="CNX72" t="str">
        <f t="shared" si="5914"/>
        <v/>
      </c>
      <c r="CNY72" t="str">
        <f t="shared" si="5914"/>
        <v/>
      </c>
      <c r="CNZ72" t="str">
        <f t="shared" si="5914"/>
        <v/>
      </c>
      <c r="COA72" t="str">
        <f t="shared" si="5914"/>
        <v/>
      </c>
      <c r="COB72" t="str">
        <f t="shared" si="5914"/>
        <v/>
      </c>
      <c r="COC72" t="str">
        <f t="shared" si="5914"/>
        <v/>
      </c>
      <c r="COD72" t="str">
        <f t="shared" si="5914"/>
        <v/>
      </c>
      <c r="COE72" t="str">
        <f t="shared" si="5914"/>
        <v/>
      </c>
      <c r="COF72" t="str">
        <f t="shared" si="5914"/>
        <v/>
      </c>
      <c r="COG72" t="str">
        <f t="shared" si="5914"/>
        <v/>
      </c>
      <c r="COH72" t="str">
        <f t="shared" si="5914"/>
        <v/>
      </c>
      <c r="COI72" t="str">
        <f t="shared" si="5914"/>
        <v/>
      </c>
      <c r="COJ72" t="str">
        <f t="shared" si="5914"/>
        <v/>
      </c>
      <c r="COK72" t="str">
        <f t="shared" si="5914"/>
        <v/>
      </c>
      <c r="COL72" t="str">
        <f t="shared" si="5914"/>
        <v/>
      </c>
      <c r="COM72" t="str">
        <f t="shared" si="5914"/>
        <v/>
      </c>
      <c r="CON72" t="str">
        <f t="shared" si="5914"/>
        <v/>
      </c>
      <c r="COO72" t="str">
        <f t="shared" si="5914"/>
        <v/>
      </c>
      <c r="COP72" t="str">
        <f t="shared" si="5914"/>
        <v/>
      </c>
      <c r="COQ72" t="str">
        <f t="shared" si="5914"/>
        <v/>
      </c>
      <c r="COR72" t="str">
        <f t="shared" si="5787"/>
        <v/>
      </c>
      <c r="COS72" t="str">
        <f t="shared" si="5660"/>
        <v/>
      </c>
      <c r="COT72" t="str">
        <f t="shared" si="5660"/>
        <v/>
      </c>
      <c r="COU72" t="str">
        <f t="shared" si="5660"/>
        <v/>
      </c>
      <c r="COV72" t="str">
        <f t="shared" si="5660"/>
        <v/>
      </c>
      <c r="COW72" t="str">
        <f t="shared" si="5660"/>
        <v/>
      </c>
      <c r="COX72" t="str">
        <f t="shared" si="5660"/>
        <v/>
      </c>
      <c r="COY72" t="str">
        <f t="shared" si="5660"/>
        <v/>
      </c>
      <c r="COZ72" t="str">
        <f t="shared" si="5660"/>
        <v/>
      </c>
      <c r="CPA72" t="str">
        <f t="shared" si="5660"/>
        <v/>
      </c>
      <c r="CPB72" t="str">
        <f t="shared" si="5660"/>
        <v/>
      </c>
      <c r="CPC72" t="str">
        <f t="shared" si="5660"/>
        <v/>
      </c>
      <c r="CPD72" t="str">
        <f t="shared" si="5660"/>
        <v/>
      </c>
      <c r="CPE72" t="str">
        <f t="shared" si="5660"/>
        <v/>
      </c>
      <c r="CPF72" t="str">
        <f t="shared" si="5660"/>
        <v/>
      </c>
      <c r="CPG72" t="str">
        <f t="shared" si="5660"/>
        <v/>
      </c>
      <c r="CPH72" t="str">
        <f t="shared" si="5660"/>
        <v/>
      </c>
      <c r="CPI72" t="str">
        <f t="shared" si="5660"/>
        <v/>
      </c>
      <c r="CPJ72" t="str">
        <f t="shared" si="5660"/>
        <v/>
      </c>
      <c r="CPK72" t="str">
        <f t="shared" si="5660"/>
        <v/>
      </c>
      <c r="CPL72" t="str">
        <f t="shared" si="5660"/>
        <v/>
      </c>
      <c r="CPM72" t="str">
        <f t="shared" si="5660"/>
        <v/>
      </c>
      <c r="CPN72" t="str">
        <f t="shared" si="5660"/>
        <v/>
      </c>
      <c r="CPO72" t="str">
        <f t="shared" si="5660"/>
        <v/>
      </c>
      <c r="CPP72" t="str">
        <f t="shared" si="5660"/>
        <v/>
      </c>
      <c r="CPQ72" t="str">
        <f t="shared" si="5660"/>
        <v/>
      </c>
      <c r="CPR72" t="str">
        <f t="shared" si="5660"/>
        <v/>
      </c>
      <c r="CPS72" t="str">
        <f t="shared" si="5660"/>
        <v/>
      </c>
      <c r="CPT72" t="str">
        <f t="shared" si="5660"/>
        <v/>
      </c>
      <c r="CPU72" t="str">
        <f t="shared" si="5660"/>
        <v/>
      </c>
      <c r="CPV72" t="str">
        <f t="shared" si="5660"/>
        <v/>
      </c>
      <c r="CPW72" t="str">
        <f t="shared" si="5660"/>
        <v/>
      </c>
      <c r="CPX72" t="str">
        <f t="shared" si="5660"/>
        <v/>
      </c>
      <c r="CPY72" t="str">
        <f t="shared" si="5660"/>
        <v/>
      </c>
      <c r="CPZ72" t="str">
        <f t="shared" si="5660"/>
        <v/>
      </c>
      <c r="CQA72" t="str">
        <f t="shared" si="5660"/>
        <v/>
      </c>
      <c r="CQB72" t="str">
        <f t="shared" si="5660"/>
        <v/>
      </c>
      <c r="CQC72" t="str">
        <f t="shared" si="5660"/>
        <v/>
      </c>
      <c r="CQD72" t="str">
        <f t="shared" si="5660"/>
        <v/>
      </c>
      <c r="CQE72" t="str">
        <f t="shared" si="5660"/>
        <v/>
      </c>
      <c r="CQF72" t="str">
        <f t="shared" si="5660"/>
        <v/>
      </c>
      <c r="CQG72" t="str">
        <f t="shared" si="5660"/>
        <v/>
      </c>
      <c r="CQH72" t="str">
        <f t="shared" si="5660"/>
        <v/>
      </c>
      <c r="CQI72" t="str">
        <f t="shared" si="5660"/>
        <v/>
      </c>
      <c r="CQJ72" t="str">
        <f t="shared" si="5660"/>
        <v/>
      </c>
      <c r="CQK72" t="str">
        <f t="shared" si="5660"/>
        <v/>
      </c>
      <c r="CQL72" t="str">
        <f t="shared" si="5660"/>
        <v/>
      </c>
      <c r="CQM72" t="str">
        <f t="shared" si="5660"/>
        <v/>
      </c>
      <c r="CQN72" t="str">
        <f t="shared" si="5660"/>
        <v/>
      </c>
      <c r="CQO72" t="str">
        <f t="shared" si="5660"/>
        <v/>
      </c>
      <c r="CQP72" t="str">
        <f t="shared" si="5660"/>
        <v/>
      </c>
      <c r="CQQ72" t="str">
        <f t="shared" si="5660"/>
        <v/>
      </c>
      <c r="CQR72" t="str">
        <f t="shared" si="5660"/>
        <v/>
      </c>
      <c r="CQS72" t="str">
        <f t="shared" si="5660"/>
        <v/>
      </c>
      <c r="CQT72" t="str">
        <f t="shared" si="5660"/>
        <v/>
      </c>
      <c r="CQU72" t="str">
        <f t="shared" si="5660"/>
        <v/>
      </c>
      <c r="CQV72" t="str">
        <f t="shared" si="5660"/>
        <v/>
      </c>
      <c r="CQW72" t="str">
        <f t="shared" si="5660"/>
        <v/>
      </c>
      <c r="CQX72" t="str">
        <f t="shared" si="5660"/>
        <v/>
      </c>
      <c r="CQY72" t="str">
        <f t="shared" si="5660"/>
        <v/>
      </c>
      <c r="CQZ72" t="str">
        <f t="shared" si="5660"/>
        <v/>
      </c>
      <c r="CRA72" t="str">
        <f t="shared" si="5660"/>
        <v/>
      </c>
      <c r="CRB72" t="str">
        <f t="shared" si="5660"/>
        <v/>
      </c>
      <c r="CRC72" t="str">
        <f t="shared" si="5660"/>
        <v/>
      </c>
      <c r="CRD72" t="str">
        <f t="shared" ref="CRD72:CTO72" si="5915">IF(CRD61="","",MID(CRD61,4,LEN(CRD61)-3))</f>
        <v/>
      </c>
      <c r="CRE72" t="str">
        <f t="shared" si="5915"/>
        <v/>
      </c>
      <c r="CRF72" t="str">
        <f t="shared" si="5915"/>
        <v/>
      </c>
      <c r="CRG72" t="str">
        <f t="shared" si="5915"/>
        <v/>
      </c>
      <c r="CRH72" t="str">
        <f t="shared" si="5915"/>
        <v/>
      </c>
      <c r="CRI72" t="str">
        <f t="shared" si="5915"/>
        <v/>
      </c>
      <c r="CRJ72" t="str">
        <f t="shared" si="5915"/>
        <v/>
      </c>
      <c r="CRK72" t="str">
        <f t="shared" si="5915"/>
        <v/>
      </c>
      <c r="CRL72" t="str">
        <f t="shared" si="5915"/>
        <v/>
      </c>
      <c r="CRM72" t="str">
        <f t="shared" si="5915"/>
        <v/>
      </c>
      <c r="CRN72" t="str">
        <f t="shared" si="5915"/>
        <v/>
      </c>
      <c r="CRO72" t="str">
        <f t="shared" si="5915"/>
        <v/>
      </c>
      <c r="CRP72" t="str">
        <f t="shared" si="5915"/>
        <v/>
      </c>
      <c r="CRQ72" t="str">
        <f t="shared" si="5915"/>
        <v/>
      </c>
      <c r="CRR72" t="str">
        <f t="shared" si="5915"/>
        <v/>
      </c>
      <c r="CRS72" t="str">
        <f t="shared" si="5915"/>
        <v/>
      </c>
      <c r="CRT72" t="str">
        <f t="shared" si="5915"/>
        <v/>
      </c>
      <c r="CRU72" t="str">
        <f t="shared" si="5915"/>
        <v/>
      </c>
      <c r="CRV72" t="str">
        <f t="shared" si="5915"/>
        <v/>
      </c>
      <c r="CRW72" t="str">
        <f t="shared" si="5915"/>
        <v/>
      </c>
      <c r="CRX72" t="str">
        <f t="shared" si="5915"/>
        <v/>
      </c>
      <c r="CRY72" t="str">
        <f t="shared" si="5915"/>
        <v/>
      </c>
      <c r="CRZ72" t="str">
        <f t="shared" si="5915"/>
        <v/>
      </c>
      <c r="CSA72" t="str">
        <f t="shared" si="5915"/>
        <v/>
      </c>
      <c r="CSB72" t="str">
        <f t="shared" si="5915"/>
        <v/>
      </c>
      <c r="CSC72" t="str">
        <f t="shared" si="5915"/>
        <v/>
      </c>
      <c r="CSD72" t="str">
        <f t="shared" si="5915"/>
        <v/>
      </c>
      <c r="CSE72" t="str">
        <f t="shared" si="5915"/>
        <v/>
      </c>
      <c r="CSF72" t="str">
        <f t="shared" si="5915"/>
        <v/>
      </c>
      <c r="CSG72" t="str">
        <f t="shared" si="5915"/>
        <v/>
      </c>
      <c r="CSH72" t="str">
        <f t="shared" si="5915"/>
        <v/>
      </c>
      <c r="CSI72" t="str">
        <f t="shared" si="5915"/>
        <v/>
      </c>
      <c r="CSJ72" t="str">
        <f t="shared" si="5915"/>
        <v/>
      </c>
      <c r="CSK72" t="str">
        <f t="shared" si="5915"/>
        <v/>
      </c>
      <c r="CSL72" t="str">
        <f t="shared" si="5915"/>
        <v/>
      </c>
      <c r="CSM72" t="str">
        <f t="shared" si="5915"/>
        <v/>
      </c>
      <c r="CSN72" t="str">
        <f t="shared" si="5915"/>
        <v/>
      </c>
      <c r="CSO72" t="str">
        <f t="shared" si="5915"/>
        <v/>
      </c>
      <c r="CSP72" t="str">
        <f t="shared" si="5915"/>
        <v/>
      </c>
      <c r="CSQ72" t="str">
        <f t="shared" si="5915"/>
        <v/>
      </c>
      <c r="CSR72" t="str">
        <f t="shared" si="5915"/>
        <v/>
      </c>
      <c r="CSS72" t="str">
        <f t="shared" si="5915"/>
        <v/>
      </c>
      <c r="CST72" t="str">
        <f t="shared" si="5915"/>
        <v/>
      </c>
      <c r="CSU72" t="str">
        <f t="shared" si="5915"/>
        <v/>
      </c>
      <c r="CSV72" t="str">
        <f t="shared" si="5915"/>
        <v/>
      </c>
      <c r="CSW72" t="str">
        <f t="shared" si="5915"/>
        <v/>
      </c>
      <c r="CSX72" t="str">
        <f t="shared" si="5915"/>
        <v/>
      </c>
      <c r="CSY72" t="str">
        <f t="shared" si="5915"/>
        <v/>
      </c>
      <c r="CSZ72" t="str">
        <f t="shared" si="5915"/>
        <v/>
      </c>
      <c r="CTA72" t="str">
        <f t="shared" si="5915"/>
        <v/>
      </c>
      <c r="CTB72" t="str">
        <f t="shared" si="5915"/>
        <v/>
      </c>
      <c r="CTC72" t="str">
        <f t="shared" si="5915"/>
        <v/>
      </c>
      <c r="CTD72" t="str">
        <f t="shared" si="5915"/>
        <v/>
      </c>
      <c r="CTE72" t="str">
        <f t="shared" si="5915"/>
        <v/>
      </c>
      <c r="CTF72" t="str">
        <f t="shared" si="5915"/>
        <v/>
      </c>
      <c r="CTG72" t="str">
        <f t="shared" si="5915"/>
        <v/>
      </c>
      <c r="CTH72" t="str">
        <f t="shared" si="5915"/>
        <v/>
      </c>
      <c r="CTI72" t="str">
        <f t="shared" si="5915"/>
        <v/>
      </c>
      <c r="CTJ72" t="str">
        <f t="shared" si="5915"/>
        <v/>
      </c>
      <c r="CTK72" t="str">
        <f t="shared" si="5915"/>
        <v/>
      </c>
      <c r="CTL72" t="str">
        <f t="shared" si="5915"/>
        <v/>
      </c>
      <c r="CTM72" t="str">
        <f t="shared" si="5915"/>
        <v/>
      </c>
      <c r="CTN72" t="str">
        <f t="shared" si="5915"/>
        <v/>
      </c>
      <c r="CTO72" t="str">
        <f t="shared" si="5915"/>
        <v/>
      </c>
      <c r="CTP72" t="str">
        <f t="shared" si="5788"/>
        <v/>
      </c>
      <c r="CTQ72" t="str">
        <f t="shared" si="5661"/>
        <v/>
      </c>
      <c r="CTR72" t="str">
        <f t="shared" si="5661"/>
        <v/>
      </c>
      <c r="CTS72" t="str">
        <f t="shared" si="5661"/>
        <v/>
      </c>
      <c r="CTT72" t="str">
        <f t="shared" si="5661"/>
        <v/>
      </c>
      <c r="CTU72" t="str">
        <f t="shared" si="5661"/>
        <v/>
      </c>
      <c r="CTV72" t="str">
        <f t="shared" si="5661"/>
        <v/>
      </c>
      <c r="CTW72" t="str">
        <f t="shared" si="5661"/>
        <v/>
      </c>
      <c r="CTX72" t="str">
        <f t="shared" si="5661"/>
        <v/>
      </c>
      <c r="CTY72" t="str">
        <f t="shared" si="5661"/>
        <v/>
      </c>
      <c r="CTZ72" t="str">
        <f t="shared" si="5661"/>
        <v/>
      </c>
      <c r="CUA72" t="str">
        <f t="shared" si="5661"/>
        <v/>
      </c>
      <c r="CUB72" t="str">
        <f t="shared" si="5661"/>
        <v/>
      </c>
      <c r="CUC72" t="str">
        <f t="shared" si="5661"/>
        <v/>
      </c>
      <c r="CUD72" t="str">
        <f t="shared" si="5661"/>
        <v/>
      </c>
      <c r="CUE72" t="str">
        <f t="shared" si="5661"/>
        <v/>
      </c>
      <c r="CUF72" t="str">
        <f t="shared" si="5661"/>
        <v/>
      </c>
      <c r="CUG72" t="str">
        <f t="shared" si="5661"/>
        <v/>
      </c>
      <c r="CUH72" t="str">
        <f t="shared" si="5661"/>
        <v/>
      </c>
      <c r="CUI72" t="str">
        <f t="shared" si="5661"/>
        <v/>
      </c>
      <c r="CUJ72" t="str">
        <f t="shared" si="5661"/>
        <v/>
      </c>
      <c r="CUK72" t="str">
        <f t="shared" si="5661"/>
        <v/>
      </c>
      <c r="CUL72" t="str">
        <f t="shared" si="5661"/>
        <v/>
      </c>
      <c r="CUM72" t="str">
        <f t="shared" si="5661"/>
        <v/>
      </c>
      <c r="CUN72" t="str">
        <f t="shared" si="5661"/>
        <v/>
      </c>
      <c r="CUO72" t="str">
        <f t="shared" si="5661"/>
        <v/>
      </c>
      <c r="CUP72" t="str">
        <f t="shared" si="5661"/>
        <v/>
      </c>
      <c r="CUQ72" t="str">
        <f t="shared" si="5661"/>
        <v/>
      </c>
      <c r="CUR72" t="str">
        <f t="shared" si="5661"/>
        <v/>
      </c>
      <c r="CUS72" t="str">
        <f t="shared" si="5661"/>
        <v/>
      </c>
      <c r="CUT72" t="str">
        <f t="shared" si="5661"/>
        <v/>
      </c>
      <c r="CUU72" t="str">
        <f t="shared" si="5661"/>
        <v/>
      </c>
      <c r="CUV72" t="str">
        <f t="shared" si="5661"/>
        <v/>
      </c>
      <c r="CUW72" t="str">
        <f t="shared" si="5661"/>
        <v/>
      </c>
      <c r="CUX72" t="str">
        <f t="shared" si="5661"/>
        <v/>
      </c>
      <c r="CUY72" t="str">
        <f t="shared" si="5661"/>
        <v/>
      </c>
      <c r="CUZ72" t="str">
        <f t="shared" si="5661"/>
        <v/>
      </c>
      <c r="CVA72" t="str">
        <f t="shared" si="5661"/>
        <v/>
      </c>
      <c r="CVB72" t="str">
        <f t="shared" si="5661"/>
        <v/>
      </c>
      <c r="CVC72" t="str">
        <f t="shared" si="5661"/>
        <v/>
      </c>
      <c r="CVD72" t="str">
        <f t="shared" si="5661"/>
        <v/>
      </c>
      <c r="CVE72" t="str">
        <f t="shared" si="5661"/>
        <v/>
      </c>
      <c r="CVF72" t="str">
        <f t="shared" si="5661"/>
        <v/>
      </c>
      <c r="CVG72" t="str">
        <f t="shared" si="5661"/>
        <v/>
      </c>
      <c r="CVH72" t="str">
        <f t="shared" si="5661"/>
        <v/>
      </c>
      <c r="CVI72" t="str">
        <f t="shared" si="5661"/>
        <v/>
      </c>
      <c r="CVJ72" t="str">
        <f t="shared" si="5661"/>
        <v/>
      </c>
      <c r="CVK72" t="str">
        <f t="shared" si="5661"/>
        <v/>
      </c>
      <c r="CVL72" t="str">
        <f t="shared" si="5661"/>
        <v/>
      </c>
      <c r="CVM72" t="str">
        <f t="shared" si="5661"/>
        <v/>
      </c>
      <c r="CVN72" t="str">
        <f t="shared" si="5661"/>
        <v/>
      </c>
      <c r="CVO72" t="str">
        <f t="shared" si="5661"/>
        <v/>
      </c>
      <c r="CVP72" t="str">
        <f t="shared" si="5661"/>
        <v/>
      </c>
      <c r="CVQ72" t="str">
        <f t="shared" si="5661"/>
        <v/>
      </c>
      <c r="CVR72" t="str">
        <f t="shared" si="5661"/>
        <v/>
      </c>
      <c r="CVS72" t="str">
        <f t="shared" si="5661"/>
        <v/>
      </c>
      <c r="CVT72" t="str">
        <f t="shared" si="5661"/>
        <v/>
      </c>
      <c r="CVU72" t="str">
        <f t="shared" si="5661"/>
        <v/>
      </c>
      <c r="CVV72" t="str">
        <f t="shared" si="5661"/>
        <v/>
      </c>
      <c r="CVW72" t="str">
        <f t="shared" si="5661"/>
        <v/>
      </c>
      <c r="CVX72" t="str">
        <f t="shared" si="5661"/>
        <v/>
      </c>
      <c r="CVY72" t="str">
        <f t="shared" si="5661"/>
        <v/>
      </c>
      <c r="CVZ72" t="str">
        <f t="shared" si="5661"/>
        <v/>
      </c>
      <c r="CWA72" t="str">
        <f t="shared" si="5661"/>
        <v/>
      </c>
      <c r="CWB72" t="str">
        <f t="shared" ref="CWB72:CYM72" si="5916">IF(CWB61="","",MID(CWB61,4,LEN(CWB61)-3))</f>
        <v/>
      </c>
      <c r="CWC72" t="str">
        <f t="shared" si="5916"/>
        <v/>
      </c>
      <c r="CWD72" t="str">
        <f t="shared" si="5916"/>
        <v/>
      </c>
      <c r="CWE72" t="str">
        <f t="shared" si="5916"/>
        <v/>
      </c>
      <c r="CWF72" t="str">
        <f t="shared" si="5916"/>
        <v/>
      </c>
      <c r="CWG72" t="str">
        <f t="shared" si="5916"/>
        <v/>
      </c>
      <c r="CWH72" t="str">
        <f t="shared" si="5916"/>
        <v/>
      </c>
      <c r="CWI72" t="str">
        <f t="shared" si="5916"/>
        <v/>
      </c>
      <c r="CWJ72" t="str">
        <f t="shared" si="5916"/>
        <v/>
      </c>
      <c r="CWK72" t="str">
        <f t="shared" si="5916"/>
        <v/>
      </c>
      <c r="CWL72" t="str">
        <f t="shared" si="5916"/>
        <v/>
      </c>
      <c r="CWM72" t="str">
        <f t="shared" si="5916"/>
        <v/>
      </c>
      <c r="CWN72" t="str">
        <f t="shared" si="5916"/>
        <v/>
      </c>
      <c r="CWO72" t="str">
        <f t="shared" si="5916"/>
        <v/>
      </c>
      <c r="CWP72" t="str">
        <f t="shared" si="5916"/>
        <v/>
      </c>
      <c r="CWQ72" t="str">
        <f t="shared" si="5916"/>
        <v/>
      </c>
      <c r="CWR72" t="str">
        <f t="shared" si="5916"/>
        <v/>
      </c>
      <c r="CWS72" t="str">
        <f t="shared" si="5916"/>
        <v/>
      </c>
      <c r="CWT72" t="str">
        <f t="shared" si="5916"/>
        <v/>
      </c>
      <c r="CWU72" t="str">
        <f t="shared" si="5916"/>
        <v/>
      </c>
      <c r="CWV72" t="str">
        <f t="shared" si="5916"/>
        <v/>
      </c>
      <c r="CWW72" t="str">
        <f t="shared" si="5916"/>
        <v/>
      </c>
      <c r="CWX72" t="str">
        <f t="shared" si="5916"/>
        <v/>
      </c>
      <c r="CWY72" t="str">
        <f t="shared" si="5916"/>
        <v/>
      </c>
      <c r="CWZ72" t="str">
        <f t="shared" si="5916"/>
        <v/>
      </c>
      <c r="CXA72" t="str">
        <f t="shared" si="5916"/>
        <v/>
      </c>
      <c r="CXB72" t="str">
        <f t="shared" si="5916"/>
        <v/>
      </c>
      <c r="CXC72" t="str">
        <f t="shared" si="5916"/>
        <v/>
      </c>
      <c r="CXD72" t="str">
        <f t="shared" si="5916"/>
        <v/>
      </c>
      <c r="CXE72" t="str">
        <f t="shared" si="5916"/>
        <v/>
      </c>
      <c r="CXF72" t="str">
        <f t="shared" si="5916"/>
        <v/>
      </c>
      <c r="CXG72" t="str">
        <f t="shared" si="5916"/>
        <v/>
      </c>
      <c r="CXH72" t="str">
        <f t="shared" si="5916"/>
        <v/>
      </c>
      <c r="CXI72" t="str">
        <f t="shared" si="5916"/>
        <v/>
      </c>
      <c r="CXJ72" t="str">
        <f t="shared" si="5916"/>
        <v/>
      </c>
      <c r="CXK72" t="str">
        <f t="shared" si="5916"/>
        <v/>
      </c>
      <c r="CXL72" t="str">
        <f t="shared" si="5916"/>
        <v/>
      </c>
      <c r="CXM72" t="str">
        <f t="shared" si="5916"/>
        <v/>
      </c>
      <c r="CXN72" t="str">
        <f t="shared" si="5916"/>
        <v/>
      </c>
      <c r="CXO72" t="str">
        <f t="shared" si="5916"/>
        <v/>
      </c>
      <c r="CXP72" t="str">
        <f t="shared" si="5916"/>
        <v/>
      </c>
      <c r="CXQ72" t="str">
        <f t="shared" si="5916"/>
        <v/>
      </c>
      <c r="CXR72" t="str">
        <f t="shared" si="5916"/>
        <v/>
      </c>
      <c r="CXS72" t="str">
        <f t="shared" si="5916"/>
        <v/>
      </c>
      <c r="CXT72" t="str">
        <f t="shared" si="5916"/>
        <v/>
      </c>
      <c r="CXU72" t="str">
        <f t="shared" si="5916"/>
        <v/>
      </c>
      <c r="CXV72" t="str">
        <f t="shared" si="5916"/>
        <v/>
      </c>
      <c r="CXW72" t="str">
        <f t="shared" si="5916"/>
        <v/>
      </c>
      <c r="CXX72" t="str">
        <f t="shared" si="5916"/>
        <v/>
      </c>
      <c r="CXY72" t="str">
        <f t="shared" si="5916"/>
        <v/>
      </c>
      <c r="CXZ72" t="str">
        <f t="shared" si="5916"/>
        <v/>
      </c>
      <c r="CYA72" t="str">
        <f t="shared" si="5916"/>
        <v/>
      </c>
      <c r="CYB72" t="str">
        <f t="shared" si="5916"/>
        <v/>
      </c>
      <c r="CYC72" t="str">
        <f t="shared" si="5916"/>
        <v/>
      </c>
      <c r="CYD72" t="str">
        <f t="shared" si="5916"/>
        <v/>
      </c>
      <c r="CYE72" t="str">
        <f t="shared" si="5916"/>
        <v/>
      </c>
      <c r="CYF72" t="str">
        <f t="shared" si="5916"/>
        <v/>
      </c>
      <c r="CYG72" t="str">
        <f t="shared" si="5916"/>
        <v/>
      </c>
      <c r="CYH72" t="str">
        <f t="shared" si="5916"/>
        <v/>
      </c>
      <c r="CYI72" t="str">
        <f t="shared" si="5916"/>
        <v/>
      </c>
      <c r="CYJ72" t="str">
        <f t="shared" si="5916"/>
        <v/>
      </c>
      <c r="CYK72" t="str">
        <f t="shared" si="5916"/>
        <v/>
      </c>
      <c r="CYL72" t="str">
        <f t="shared" si="5916"/>
        <v/>
      </c>
      <c r="CYM72" t="str">
        <f t="shared" si="5916"/>
        <v/>
      </c>
      <c r="CYN72" t="str">
        <f t="shared" si="5789"/>
        <v/>
      </c>
      <c r="CYO72" t="str">
        <f t="shared" si="5662"/>
        <v/>
      </c>
      <c r="CYP72" t="str">
        <f t="shared" si="5662"/>
        <v/>
      </c>
      <c r="CYQ72" t="str">
        <f t="shared" si="5662"/>
        <v/>
      </c>
      <c r="CYR72" t="str">
        <f t="shared" si="5662"/>
        <v/>
      </c>
      <c r="CYS72" t="str">
        <f t="shared" si="5662"/>
        <v/>
      </c>
      <c r="CYT72" t="str">
        <f t="shared" si="5662"/>
        <v/>
      </c>
      <c r="CYU72" t="str">
        <f t="shared" si="5662"/>
        <v/>
      </c>
      <c r="CYV72" t="str">
        <f t="shared" si="5662"/>
        <v/>
      </c>
      <c r="CYW72" t="str">
        <f t="shared" si="5662"/>
        <v/>
      </c>
      <c r="CYX72" t="str">
        <f t="shared" si="5662"/>
        <v/>
      </c>
      <c r="CYY72" t="str">
        <f t="shared" si="5662"/>
        <v/>
      </c>
      <c r="CYZ72" t="str">
        <f t="shared" si="5662"/>
        <v/>
      </c>
      <c r="CZA72" t="str">
        <f t="shared" si="5662"/>
        <v/>
      </c>
      <c r="CZB72" t="str">
        <f t="shared" si="5662"/>
        <v/>
      </c>
      <c r="CZC72" t="str">
        <f t="shared" si="5662"/>
        <v/>
      </c>
      <c r="CZD72" t="str">
        <f t="shared" si="5662"/>
        <v/>
      </c>
      <c r="CZE72" t="str">
        <f t="shared" si="5662"/>
        <v/>
      </c>
      <c r="CZF72" t="str">
        <f t="shared" si="5662"/>
        <v/>
      </c>
      <c r="CZG72" t="str">
        <f t="shared" si="5662"/>
        <v/>
      </c>
      <c r="CZH72" t="str">
        <f t="shared" si="5662"/>
        <v/>
      </c>
      <c r="CZI72" t="str">
        <f t="shared" si="5662"/>
        <v/>
      </c>
      <c r="CZJ72" t="str">
        <f t="shared" si="5662"/>
        <v/>
      </c>
      <c r="CZK72" t="str">
        <f t="shared" si="5662"/>
        <v/>
      </c>
      <c r="CZL72" t="str">
        <f t="shared" si="5662"/>
        <v/>
      </c>
      <c r="CZM72" t="str">
        <f t="shared" si="5662"/>
        <v/>
      </c>
      <c r="CZN72" t="str">
        <f t="shared" si="5662"/>
        <v/>
      </c>
      <c r="CZO72" t="str">
        <f t="shared" si="5662"/>
        <v/>
      </c>
      <c r="CZP72" t="str">
        <f t="shared" si="5662"/>
        <v/>
      </c>
      <c r="CZQ72" t="str">
        <f t="shared" si="5662"/>
        <v/>
      </c>
      <c r="CZR72" t="str">
        <f t="shared" si="5662"/>
        <v/>
      </c>
      <c r="CZS72" t="str">
        <f t="shared" si="5662"/>
        <v/>
      </c>
      <c r="CZT72" t="str">
        <f t="shared" si="5662"/>
        <v/>
      </c>
      <c r="CZU72" t="str">
        <f t="shared" si="5662"/>
        <v/>
      </c>
      <c r="CZV72" t="str">
        <f t="shared" si="5662"/>
        <v/>
      </c>
      <c r="CZW72" t="str">
        <f t="shared" si="5662"/>
        <v/>
      </c>
      <c r="CZX72" t="str">
        <f t="shared" si="5662"/>
        <v/>
      </c>
      <c r="CZY72" t="str">
        <f t="shared" si="5662"/>
        <v/>
      </c>
      <c r="CZZ72" t="str">
        <f t="shared" si="5662"/>
        <v/>
      </c>
      <c r="DAA72" t="str">
        <f t="shared" si="5662"/>
        <v/>
      </c>
      <c r="DAB72" t="str">
        <f t="shared" si="5662"/>
        <v/>
      </c>
      <c r="DAC72" t="str">
        <f t="shared" si="5662"/>
        <v/>
      </c>
      <c r="DAD72" t="str">
        <f t="shared" si="5662"/>
        <v/>
      </c>
      <c r="DAE72" t="str">
        <f t="shared" si="5662"/>
        <v/>
      </c>
      <c r="DAF72" t="str">
        <f t="shared" si="5662"/>
        <v/>
      </c>
      <c r="DAG72" t="str">
        <f t="shared" si="5662"/>
        <v/>
      </c>
      <c r="DAH72" t="str">
        <f t="shared" si="5662"/>
        <v/>
      </c>
      <c r="DAI72" t="str">
        <f t="shared" si="5662"/>
        <v/>
      </c>
      <c r="DAJ72" t="str">
        <f t="shared" si="5662"/>
        <v/>
      </c>
      <c r="DAK72" t="str">
        <f t="shared" si="5662"/>
        <v/>
      </c>
      <c r="DAL72" t="str">
        <f t="shared" si="5662"/>
        <v/>
      </c>
      <c r="DAM72" t="str">
        <f t="shared" si="5662"/>
        <v/>
      </c>
      <c r="DAN72" t="str">
        <f t="shared" si="5662"/>
        <v/>
      </c>
      <c r="DAO72" t="str">
        <f t="shared" si="5662"/>
        <v/>
      </c>
      <c r="DAP72" t="str">
        <f t="shared" si="5662"/>
        <v/>
      </c>
      <c r="DAQ72" t="str">
        <f t="shared" si="5662"/>
        <v/>
      </c>
      <c r="DAR72" t="str">
        <f t="shared" si="5662"/>
        <v/>
      </c>
      <c r="DAS72" t="str">
        <f t="shared" si="5662"/>
        <v/>
      </c>
      <c r="DAT72" t="str">
        <f t="shared" si="5662"/>
        <v/>
      </c>
      <c r="DAU72" t="str">
        <f t="shared" si="5662"/>
        <v/>
      </c>
      <c r="DAV72" t="str">
        <f t="shared" si="5662"/>
        <v/>
      </c>
      <c r="DAW72" t="str">
        <f t="shared" si="5662"/>
        <v/>
      </c>
      <c r="DAX72" t="str">
        <f t="shared" si="5662"/>
        <v/>
      </c>
      <c r="DAY72" t="str">
        <f t="shared" si="5662"/>
        <v/>
      </c>
      <c r="DAZ72" t="str">
        <f t="shared" ref="DAZ72:DDK72" si="5917">IF(DAZ61="","",MID(DAZ61,4,LEN(DAZ61)-3))</f>
        <v/>
      </c>
      <c r="DBA72" t="str">
        <f t="shared" si="5917"/>
        <v/>
      </c>
      <c r="DBB72" t="str">
        <f t="shared" si="5917"/>
        <v/>
      </c>
      <c r="DBC72" t="str">
        <f t="shared" si="5917"/>
        <v/>
      </c>
      <c r="DBD72" t="str">
        <f t="shared" si="5917"/>
        <v/>
      </c>
      <c r="DBE72" t="str">
        <f t="shared" si="5917"/>
        <v/>
      </c>
      <c r="DBF72" t="str">
        <f t="shared" si="5917"/>
        <v/>
      </c>
      <c r="DBG72" t="str">
        <f t="shared" si="5917"/>
        <v/>
      </c>
      <c r="DBH72" t="str">
        <f t="shared" si="5917"/>
        <v/>
      </c>
      <c r="DBI72" t="str">
        <f t="shared" si="5917"/>
        <v/>
      </c>
      <c r="DBJ72" t="str">
        <f t="shared" si="5917"/>
        <v/>
      </c>
      <c r="DBK72" t="str">
        <f t="shared" si="5917"/>
        <v/>
      </c>
      <c r="DBL72" t="str">
        <f t="shared" si="5917"/>
        <v/>
      </c>
      <c r="DBM72" t="str">
        <f t="shared" si="5917"/>
        <v/>
      </c>
      <c r="DBN72" t="str">
        <f t="shared" si="5917"/>
        <v/>
      </c>
      <c r="DBO72" t="str">
        <f t="shared" si="5917"/>
        <v/>
      </c>
      <c r="DBP72" t="str">
        <f t="shared" si="5917"/>
        <v/>
      </c>
      <c r="DBQ72" t="str">
        <f t="shared" si="5917"/>
        <v/>
      </c>
      <c r="DBR72" t="str">
        <f t="shared" si="5917"/>
        <v/>
      </c>
      <c r="DBS72" t="str">
        <f t="shared" si="5917"/>
        <v/>
      </c>
      <c r="DBT72" t="str">
        <f t="shared" si="5917"/>
        <v/>
      </c>
      <c r="DBU72" t="str">
        <f t="shared" si="5917"/>
        <v/>
      </c>
      <c r="DBV72" t="str">
        <f t="shared" si="5917"/>
        <v/>
      </c>
      <c r="DBW72" t="str">
        <f t="shared" si="5917"/>
        <v/>
      </c>
      <c r="DBX72" t="str">
        <f t="shared" si="5917"/>
        <v/>
      </c>
      <c r="DBY72" t="str">
        <f t="shared" si="5917"/>
        <v/>
      </c>
      <c r="DBZ72" t="str">
        <f t="shared" si="5917"/>
        <v/>
      </c>
      <c r="DCA72" t="str">
        <f t="shared" si="5917"/>
        <v/>
      </c>
      <c r="DCB72" t="str">
        <f t="shared" si="5917"/>
        <v/>
      </c>
      <c r="DCC72" t="str">
        <f t="shared" si="5917"/>
        <v/>
      </c>
      <c r="DCD72" t="str">
        <f t="shared" si="5917"/>
        <v/>
      </c>
      <c r="DCE72" t="str">
        <f t="shared" si="5917"/>
        <v/>
      </c>
      <c r="DCF72" t="str">
        <f t="shared" si="5917"/>
        <v/>
      </c>
      <c r="DCG72" t="str">
        <f t="shared" si="5917"/>
        <v/>
      </c>
      <c r="DCH72" t="str">
        <f t="shared" si="5917"/>
        <v/>
      </c>
      <c r="DCI72" t="str">
        <f t="shared" si="5917"/>
        <v/>
      </c>
      <c r="DCJ72" t="str">
        <f t="shared" si="5917"/>
        <v/>
      </c>
      <c r="DCK72" t="str">
        <f t="shared" si="5917"/>
        <v/>
      </c>
      <c r="DCL72" t="str">
        <f t="shared" si="5917"/>
        <v/>
      </c>
      <c r="DCM72" t="str">
        <f t="shared" si="5917"/>
        <v/>
      </c>
      <c r="DCN72" t="str">
        <f t="shared" si="5917"/>
        <v/>
      </c>
      <c r="DCO72" t="str">
        <f t="shared" si="5917"/>
        <v/>
      </c>
      <c r="DCP72" t="str">
        <f t="shared" si="5917"/>
        <v/>
      </c>
      <c r="DCQ72" t="str">
        <f t="shared" si="5917"/>
        <v/>
      </c>
      <c r="DCR72" t="str">
        <f t="shared" si="5917"/>
        <v/>
      </c>
      <c r="DCS72" t="str">
        <f t="shared" si="5917"/>
        <v/>
      </c>
      <c r="DCT72" t="str">
        <f t="shared" si="5917"/>
        <v/>
      </c>
      <c r="DCU72" t="str">
        <f t="shared" si="5917"/>
        <v/>
      </c>
      <c r="DCV72" t="str">
        <f t="shared" si="5917"/>
        <v/>
      </c>
      <c r="DCW72" t="str">
        <f t="shared" si="5917"/>
        <v/>
      </c>
      <c r="DCX72" t="str">
        <f t="shared" si="5917"/>
        <v/>
      </c>
      <c r="DCY72" t="str">
        <f t="shared" si="5917"/>
        <v/>
      </c>
      <c r="DCZ72" t="str">
        <f t="shared" si="5917"/>
        <v/>
      </c>
      <c r="DDA72" t="str">
        <f t="shared" si="5917"/>
        <v/>
      </c>
      <c r="DDB72" t="str">
        <f t="shared" si="5917"/>
        <v/>
      </c>
      <c r="DDC72" t="str">
        <f t="shared" si="5917"/>
        <v/>
      </c>
      <c r="DDD72" t="str">
        <f t="shared" si="5917"/>
        <v/>
      </c>
      <c r="DDE72" t="str">
        <f t="shared" si="5917"/>
        <v/>
      </c>
      <c r="DDF72" t="str">
        <f t="shared" si="5917"/>
        <v/>
      </c>
      <c r="DDG72" t="str">
        <f t="shared" si="5917"/>
        <v/>
      </c>
      <c r="DDH72" t="str">
        <f t="shared" si="5917"/>
        <v/>
      </c>
      <c r="DDI72" t="str">
        <f t="shared" si="5917"/>
        <v/>
      </c>
      <c r="DDJ72" t="str">
        <f t="shared" si="5917"/>
        <v/>
      </c>
      <c r="DDK72" t="str">
        <f t="shared" si="5917"/>
        <v/>
      </c>
      <c r="DDL72" t="str">
        <f t="shared" si="5790"/>
        <v/>
      </c>
      <c r="DDM72" t="str">
        <f t="shared" si="5663"/>
        <v/>
      </c>
      <c r="DDN72" t="str">
        <f t="shared" si="5663"/>
        <v/>
      </c>
      <c r="DDO72" t="str">
        <f t="shared" si="5663"/>
        <v/>
      </c>
      <c r="DDP72" t="str">
        <f t="shared" si="5663"/>
        <v/>
      </c>
      <c r="DDQ72" t="str">
        <f t="shared" si="5663"/>
        <v/>
      </c>
      <c r="DDR72" t="str">
        <f t="shared" si="5663"/>
        <v/>
      </c>
      <c r="DDS72" t="str">
        <f t="shared" si="5663"/>
        <v/>
      </c>
      <c r="DDT72" t="str">
        <f t="shared" si="5663"/>
        <v/>
      </c>
      <c r="DDU72" t="str">
        <f t="shared" si="5663"/>
        <v/>
      </c>
      <c r="DDV72" t="str">
        <f t="shared" si="5663"/>
        <v/>
      </c>
      <c r="DDW72" t="str">
        <f t="shared" si="5663"/>
        <v/>
      </c>
      <c r="DDX72" t="str">
        <f t="shared" si="5663"/>
        <v/>
      </c>
      <c r="DDY72" t="str">
        <f t="shared" si="5663"/>
        <v/>
      </c>
      <c r="DDZ72" t="str">
        <f t="shared" si="5663"/>
        <v/>
      </c>
      <c r="DEA72" t="str">
        <f t="shared" si="5663"/>
        <v/>
      </c>
      <c r="DEB72" t="str">
        <f t="shared" si="5663"/>
        <v/>
      </c>
      <c r="DEC72" t="str">
        <f t="shared" si="5663"/>
        <v/>
      </c>
      <c r="DED72" t="str">
        <f t="shared" si="5663"/>
        <v/>
      </c>
      <c r="DEE72" t="str">
        <f t="shared" si="5663"/>
        <v/>
      </c>
      <c r="DEF72" t="str">
        <f t="shared" si="5663"/>
        <v/>
      </c>
      <c r="DEG72" t="str">
        <f t="shared" si="5663"/>
        <v/>
      </c>
      <c r="DEH72" t="str">
        <f t="shared" si="5663"/>
        <v/>
      </c>
      <c r="DEI72" t="str">
        <f t="shared" si="5663"/>
        <v/>
      </c>
      <c r="DEJ72" t="str">
        <f t="shared" si="5663"/>
        <v/>
      </c>
      <c r="DEK72" t="str">
        <f t="shared" si="5663"/>
        <v/>
      </c>
      <c r="DEL72" t="str">
        <f t="shared" si="5663"/>
        <v/>
      </c>
      <c r="DEM72" t="str">
        <f t="shared" si="5663"/>
        <v/>
      </c>
      <c r="DEN72" t="str">
        <f t="shared" si="5663"/>
        <v/>
      </c>
      <c r="DEO72" t="str">
        <f t="shared" si="5663"/>
        <v/>
      </c>
      <c r="DEP72" t="str">
        <f t="shared" si="5663"/>
        <v/>
      </c>
      <c r="DEQ72" t="str">
        <f t="shared" si="5663"/>
        <v/>
      </c>
      <c r="DER72" t="str">
        <f t="shared" si="5663"/>
        <v/>
      </c>
      <c r="DES72" t="str">
        <f t="shared" si="5663"/>
        <v/>
      </c>
      <c r="DET72" t="str">
        <f t="shared" si="5663"/>
        <v/>
      </c>
      <c r="DEU72" t="str">
        <f t="shared" si="5663"/>
        <v/>
      </c>
      <c r="DEV72" t="str">
        <f t="shared" si="5663"/>
        <v/>
      </c>
      <c r="DEW72" t="str">
        <f t="shared" si="5663"/>
        <v/>
      </c>
      <c r="DEX72" t="str">
        <f t="shared" si="5663"/>
        <v/>
      </c>
      <c r="DEY72" t="str">
        <f t="shared" si="5663"/>
        <v/>
      </c>
      <c r="DEZ72" t="str">
        <f t="shared" si="5663"/>
        <v/>
      </c>
      <c r="DFA72" t="str">
        <f t="shared" si="5663"/>
        <v/>
      </c>
      <c r="DFB72" t="str">
        <f t="shared" si="5663"/>
        <v/>
      </c>
      <c r="DFC72" t="str">
        <f t="shared" si="5663"/>
        <v/>
      </c>
      <c r="DFD72" t="str">
        <f t="shared" si="5663"/>
        <v/>
      </c>
      <c r="DFE72" t="str">
        <f t="shared" si="5663"/>
        <v/>
      </c>
      <c r="DFF72" t="str">
        <f t="shared" si="5663"/>
        <v/>
      </c>
      <c r="DFG72" t="str">
        <f t="shared" si="5663"/>
        <v/>
      </c>
      <c r="DFH72" t="str">
        <f t="shared" si="5663"/>
        <v/>
      </c>
      <c r="DFI72" t="str">
        <f t="shared" si="5663"/>
        <v/>
      </c>
      <c r="DFJ72" t="str">
        <f t="shared" si="5663"/>
        <v/>
      </c>
      <c r="DFK72" t="str">
        <f t="shared" si="5663"/>
        <v/>
      </c>
      <c r="DFL72" t="str">
        <f t="shared" si="5663"/>
        <v/>
      </c>
      <c r="DFM72" t="str">
        <f t="shared" si="5663"/>
        <v/>
      </c>
      <c r="DFN72" t="str">
        <f t="shared" si="5663"/>
        <v/>
      </c>
      <c r="DFO72" t="str">
        <f t="shared" si="5663"/>
        <v/>
      </c>
      <c r="DFP72" t="str">
        <f t="shared" si="5663"/>
        <v/>
      </c>
      <c r="DFQ72" t="str">
        <f t="shared" si="5663"/>
        <v/>
      </c>
      <c r="DFR72" t="str">
        <f t="shared" si="5663"/>
        <v/>
      </c>
      <c r="DFS72" t="str">
        <f t="shared" si="5663"/>
        <v/>
      </c>
      <c r="DFT72" t="str">
        <f t="shared" si="5663"/>
        <v/>
      </c>
      <c r="DFU72" t="str">
        <f t="shared" si="5663"/>
        <v/>
      </c>
      <c r="DFV72" t="str">
        <f t="shared" si="5663"/>
        <v/>
      </c>
      <c r="DFW72" t="str">
        <f t="shared" si="5663"/>
        <v/>
      </c>
      <c r="DFX72" t="str">
        <f t="shared" ref="DFX72:DII72" si="5918">IF(DFX61="","",MID(DFX61,4,LEN(DFX61)-3))</f>
        <v/>
      </c>
      <c r="DFY72" t="str">
        <f t="shared" si="5918"/>
        <v/>
      </c>
      <c r="DFZ72" t="str">
        <f t="shared" si="5918"/>
        <v/>
      </c>
      <c r="DGA72" t="str">
        <f t="shared" si="5918"/>
        <v/>
      </c>
      <c r="DGB72" t="str">
        <f t="shared" si="5918"/>
        <v/>
      </c>
      <c r="DGC72" t="str">
        <f t="shared" si="5918"/>
        <v/>
      </c>
      <c r="DGD72" t="str">
        <f t="shared" si="5918"/>
        <v/>
      </c>
      <c r="DGE72" t="str">
        <f t="shared" si="5918"/>
        <v/>
      </c>
      <c r="DGF72" t="str">
        <f t="shared" si="5918"/>
        <v/>
      </c>
      <c r="DGG72" t="str">
        <f t="shared" si="5918"/>
        <v/>
      </c>
      <c r="DGH72" t="str">
        <f t="shared" si="5918"/>
        <v/>
      </c>
      <c r="DGI72" t="str">
        <f t="shared" si="5918"/>
        <v/>
      </c>
      <c r="DGJ72" t="str">
        <f t="shared" si="5918"/>
        <v/>
      </c>
      <c r="DGK72" t="str">
        <f t="shared" si="5918"/>
        <v/>
      </c>
      <c r="DGL72" t="str">
        <f t="shared" si="5918"/>
        <v/>
      </c>
      <c r="DGM72" t="str">
        <f t="shared" si="5918"/>
        <v/>
      </c>
      <c r="DGN72" t="str">
        <f t="shared" si="5918"/>
        <v/>
      </c>
      <c r="DGO72" t="str">
        <f t="shared" si="5918"/>
        <v/>
      </c>
      <c r="DGP72" t="str">
        <f t="shared" si="5918"/>
        <v/>
      </c>
      <c r="DGQ72" t="str">
        <f t="shared" si="5918"/>
        <v/>
      </c>
      <c r="DGR72" t="str">
        <f t="shared" si="5918"/>
        <v/>
      </c>
      <c r="DGS72" t="str">
        <f t="shared" si="5918"/>
        <v/>
      </c>
      <c r="DGT72" t="str">
        <f t="shared" si="5918"/>
        <v/>
      </c>
      <c r="DGU72" t="str">
        <f t="shared" si="5918"/>
        <v/>
      </c>
      <c r="DGV72" t="str">
        <f t="shared" si="5918"/>
        <v/>
      </c>
      <c r="DGW72" t="str">
        <f t="shared" si="5918"/>
        <v/>
      </c>
      <c r="DGX72" t="str">
        <f t="shared" si="5918"/>
        <v/>
      </c>
      <c r="DGY72" t="str">
        <f t="shared" si="5918"/>
        <v/>
      </c>
      <c r="DGZ72" t="str">
        <f t="shared" si="5918"/>
        <v/>
      </c>
      <c r="DHA72" t="str">
        <f t="shared" si="5918"/>
        <v/>
      </c>
      <c r="DHB72" t="str">
        <f t="shared" si="5918"/>
        <v/>
      </c>
      <c r="DHC72" t="str">
        <f t="shared" si="5918"/>
        <v/>
      </c>
      <c r="DHD72" t="str">
        <f t="shared" si="5918"/>
        <v/>
      </c>
      <c r="DHE72" t="str">
        <f t="shared" si="5918"/>
        <v/>
      </c>
      <c r="DHF72" t="str">
        <f t="shared" si="5918"/>
        <v/>
      </c>
      <c r="DHG72" t="str">
        <f t="shared" si="5918"/>
        <v/>
      </c>
      <c r="DHH72" t="str">
        <f t="shared" si="5918"/>
        <v/>
      </c>
      <c r="DHI72" t="str">
        <f t="shared" si="5918"/>
        <v/>
      </c>
      <c r="DHJ72" t="str">
        <f t="shared" si="5918"/>
        <v/>
      </c>
      <c r="DHK72" t="str">
        <f t="shared" si="5918"/>
        <v/>
      </c>
      <c r="DHL72" t="str">
        <f t="shared" si="5918"/>
        <v/>
      </c>
      <c r="DHM72" t="str">
        <f t="shared" si="5918"/>
        <v/>
      </c>
      <c r="DHN72" t="str">
        <f t="shared" si="5918"/>
        <v/>
      </c>
      <c r="DHO72" t="str">
        <f t="shared" si="5918"/>
        <v/>
      </c>
      <c r="DHP72" t="str">
        <f t="shared" si="5918"/>
        <v/>
      </c>
      <c r="DHQ72" t="str">
        <f t="shared" si="5918"/>
        <v/>
      </c>
      <c r="DHR72" t="str">
        <f t="shared" si="5918"/>
        <v/>
      </c>
      <c r="DHS72" t="str">
        <f t="shared" si="5918"/>
        <v/>
      </c>
      <c r="DHT72" t="str">
        <f t="shared" si="5918"/>
        <v/>
      </c>
      <c r="DHU72" t="str">
        <f t="shared" si="5918"/>
        <v/>
      </c>
      <c r="DHV72" t="str">
        <f t="shared" si="5918"/>
        <v/>
      </c>
      <c r="DHW72" t="str">
        <f t="shared" si="5918"/>
        <v/>
      </c>
      <c r="DHX72" t="str">
        <f t="shared" si="5918"/>
        <v/>
      </c>
      <c r="DHY72" t="str">
        <f t="shared" si="5918"/>
        <v/>
      </c>
      <c r="DHZ72" t="str">
        <f t="shared" si="5918"/>
        <v/>
      </c>
      <c r="DIA72" t="str">
        <f t="shared" si="5918"/>
        <v/>
      </c>
      <c r="DIB72" t="str">
        <f t="shared" si="5918"/>
        <v/>
      </c>
      <c r="DIC72" t="str">
        <f t="shared" si="5918"/>
        <v/>
      </c>
      <c r="DID72" t="str">
        <f t="shared" si="5918"/>
        <v/>
      </c>
      <c r="DIE72" t="str">
        <f t="shared" si="5918"/>
        <v/>
      </c>
      <c r="DIF72" t="str">
        <f t="shared" si="5918"/>
        <v/>
      </c>
      <c r="DIG72" t="str">
        <f t="shared" si="5918"/>
        <v/>
      </c>
      <c r="DIH72" t="str">
        <f t="shared" si="5918"/>
        <v/>
      </c>
      <c r="DII72" t="str">
        <f t="shared" si="5918"/>
        <v/>
      </c>
      <c r="DIJ72" t="str">
        <f t="shared" si="5791"/>
        <v/>
      </c>
      <c r="DIK72" t="str">
        <f t="shared" si="5664"/>
        <v/>
      </c>
      <c r="DIL72" t="str">
        <f t="shared" si="5664"/>
        <v/>
      </c>
      <c r="DIM72" t="str">
        <f t="shared" si="5664"/>
        <v/>
      </c>
      <c r="DIN72" t="str">
        <f t="shared" si="5664"/>
        <v/>
      </c>
      <c r="DIO72" t="str">
        <f t="shared" si="5664"/>
        <v/>
      </c>
      <c r="DIP72" t="str">
        <f t="shared" si="5664"/>
        <v/>
      </c>
      <c r="DIQ72" t="str">
        <f t="shared" si="5664"/>
        <v/>
      </c>
      <c r="DIR72" t="str">
        <f t="shared" si="5664"/>
        <v/>
      </c>
      <c r="DIS72" t="str">
        <f t="shared" si="5664"/>
        <v/>
      </c>
      <c r="DIT72" t="str">
        <f t="shared" si="5664"/>
        <v/>
      </c>
      <c r="DIU72" t="str">
        <f t="shared" si="5664"/>
        <v/>
      </c>
      <c r="DIV72" t="str">
        <f t="shared" si="5664"/>
        <v/>
      </c>
      <c r="DIW72" t="str">
        <f t="shared" si="5664"/>
        <v/>
      </c>
      <c r="DIX72" t="str">
        <f t="shared" si="5664"/>
        <v/>
      </c>
      <c r="DIY72" t="str">
        <f t="shared" si="5664"/>
        <v/>
      </c>
      <c r="DIZ72" t="str">
        <f t="shared" si="5664"/>
        <v/>
      </c>
      <c r="DJA72" t="str">
        <f t="shared" si="5664"/>
        <v/>
      </c>
      <c r="DJB72" t="str">
        <f t="shared" si="5664"/>
        <v/>
      </c>
      <c r="DJC72" t="str">
        <f t="shared" si="5664"/>
        <v/>
      </c>
      <c r="DJD72" t="str">
        <f t="shared" si="5664"/>
        <v/>
      </c>
      <c r="DJE72" t="str">
        <f t="shared" si="5664"/>
        <v/>
      </c>
      <c r="DJF72" t="str">
        <f t="shared" si="5664"/>
        <v/>
      </c>
      <c r="DJG72" t="str">
        <f t="shared" si="5664"/>
        <v/>
      </c>
      <c r="DJH72" t="str">
        <f t="shared" si="5664"/>
        <v/>
      </c>
      <c r="DJI72" t="str">
        <f t="shared" si="5664"/>
        <v/>
      </c>
      <c r="DJJ72" t="str">
        <f t="shared" si="5664"/>
        <v/>
      </c>
      <c r="DJK72" t="str">
        <f t="shared" si="5664"/>
        <v/>
      </c>
      <c r="DJL72" t="str">
        <f t="shared" si="5664"/>
        <v/>
      </c>
      <c r="DJM72" t="str">
        <f t="shared" si="5664"/>
        <v/>
      </c>
      <c r="DJN72" t="str">
        <f t="shared" si="5664"/>
        <v/>
      </c>
      <c r="DJO72" t="str">
        <f t="shared" si="5664"/>
        <v/>
      </c>
      <c r="DJP72" t="str">
        <f t="shared" si="5664"/>
        <v/>
      </c>
      <c r="DJQ72" t="str">
        <f t="shared" si="5664"/>
        <v/>
      </c>
      <c r="DJR72" t="str">
        <f t="shared" si="5664"/>
        <v/>
      </c>
      <c r="DJS72" t="str">
        <f t="shared" si="5664"/>
        <v/>
      </c>
      <c r="DJT72" t="str">
        <f t="shared" si="5664"/>
        <v/>
      </c>
      <c r="DJU72" t="str">
        <f t="shared" si="5664"/>
        <v/>
      </c>
      <c r="DJV72" t="str">
        <f t="shared" si="5664"/>
        <v/>
      </c>
      <c r="DJW72" t="str">
        <f t="shared" si="5664"/>
        <v/>
      </c>
      <c r="DJX72" t="str">
        <f t="shared" si="5664"/>
        <v/>
      </c>
      <c r="DJY72" t="str">
        <f t="shared" si="5664"/>
        <v/>
      </c>
      <c r="DJZ72" t="str">
        <f t="shared" si="5664"/>
        <v/>
      </c>
      <c r="DKA72" t="str">
        <f t="shared" si="5664"/>
        <v/>
      </c>
      <c r="DKB72" t="str">
        <f t="shared" si="5664"/>
        <v/>
      </c>
      <c r="DKC72" t="str">
        <f t="shared" si="5664"/>
        <v/>
      </c>
      <c r="DKD72" t="str">
        <f t="shared" si="5664"/>
        <v/>
      </c>
      <c r="DKE72" t="str">
        <f t="shared" si="5664"/>
        <v/>
      </c>
      <c r="DKF72" t="str">
        <f t="shared" si="5664"/>
        <v/>
      </c>
      <c r="DKG72" t="str">
        <f t="shared" si="5664"/>
        <v/>
      </c>
      <c r="DKH72" t="str">
        <f t="shared" si="5664"/>
        <v/>
      </c>
      <c r="DKI72" t="str">
        <f t="shared" si="5664"/>
        <v/>
      </c>
      <c r="DKJ72" t="str">
        <f t="shared" si="5664"/>
        <v/>
      </c>
      <c r="DKK72" t="str">
        <f t="shared" si="5664"/>
        <v/>
      </c>
      <c r="DKL72" t="str">
        <f t="shared" si="5664"/>
        <v/>
      </c>
      <c r="DKM72" t="str">
        <f t="shared" si="5664"/>
        <v/>
      </c>
      <c r="DKN72" t="str">
        <f t="shared" si="5664"/>
        <v/>
      </c>
      <c r="DKO72" t="str">
        <f t="shared" si="5664"/>
        <v/>
      </c>
      <c r="DKP72" t="str">
        <f t="shared" si="5664"/>
        <v/>
      </c>
      <c r="DKQ72" t="str">
        <f t="shared" si="5664"/>
        <v/>
      </c>
      <c r="DKR72" t="str">
        <f t="shared" si="5664"/>
        <v/>
      </c>
      <c r="DKS72" t="str">
        <f t="shared" si="5664"/>
        <v/>
      </c>
      <c r="DKT72" t="str">
        <f t="shared" si="5664"/>
        <v/>
      </c>
      <c r="DKU72" t="str">
        <f t="shared" si="5664"/>
        <v/>
      </c>
      <c r="DKV72" t="str">
        <f t="shared" ref="DKV72:DNG72" si="5919">IF(DKV61="","",MID(DKV61,4,LEN(DKV61)-3))</f>
        <v/>
      </c>
      <c r="DKW72" t="str">
        <f t="shared" si="5919"/>
        <v/>
      </c>
      <c r="DKX72" t="str">
        <f t="shared" si="5919"/>
        <v/>
      </c>
      <c r="DKY72" t="str">
        <f t="shared" si="5919"/>
        <v/>
      </c>
      <c r="DKZ72" t="str">
        <f t="shared" si="5919"/>
        <v/>
      </c>
      <c r="DLA72" t="str">
        <f t="shared" si="5919"/>
        <v/>
      </c>
      <c r="DLB72" t="str">
        <f t="shared" si="5919"/>
        <v/>
      </c>
      <c r="DLC72" t="str">
        <f t="shared" si="5919"/>
        <v/>
      </c>
      <c r="DLD72" t="str">
        <f t="shared" si="5919"/>
        <v/>
      </c>
      <c r="DLE72" t="str">
        <f t="shared" si="5919"/>
        <v/>
      </c>
      <c r="DLF72" t="str">
        <f t="shared" si="5919"/>
        <v/>
      </c>
      <c r="DLG72" t="str">
        <f t="shared" si="5919"/>
        <v/>
      </c>
      <c r="DLH72" t="str">
        <f t="shared" si="5919"/>
        <v/>
      </c>
      <c r="DLI72" t="str">
        <f t="shared" si="5919"/>
        <v/>
      </c>
      <c r="DLJ72" t="str">
        <f t="shared" si="5919"/>
        <v/>
      </c>
      <c r="DLK72" t="str">
        <f t="shared" si="5919"/>
        <v/>
      </c>
      <c r="DLL72" t="str">
        <f t="shared" si="5919"/>
        <v/>
      </c>
      <c r="DLM72" t="str">
        <f t="shared" si="5919"/>
        <v/>
      </c>
      <c r="DLN72" t="str">
        <f t="shared" si="5919"/>
        <v/>
      </c>
      <c r="DLO72" t="str">
        <f t="shared" si="5919"/>
        <v/>
      </c>
      <c r="DLP72" t="str">
        <f t="shared" si="5919"/>
        <v/>
      </c>
      <c r="DLQ72" t="str">
        <f t="shared" si="5919"/>
        <v/>
      </c>
      <c r="DLR72" t="str">
        <f t="shared" si="5919"/>
        <v/>
      </c>
      <c r="DLS72" t="str">
        <f t="shared" si="5919"/>
        <v/>
      </c>
      <c r="DLT72" t="str">
        <f t="shared" si="5919"/>
        <v/>
      </c>
      <c r="DLU72" t="str">
        <f t="shared" si="5919"/>
        <v/>
      </c>
      <c r="DLV72" t="str">
        <f t="shared" si="5919"/>
        <v/>
      </c>
      <c r="DLW72" t="str">
        <f t="shared" si="5919"/>
        <v/>
      </c>
      <c r="DLX72" t="str">
        <f t="shared" si="5919"/>
        <v/>
      </c>
      <c r="DLY72" t="str">
        <f t="shared" si="5919"/>
        <v/>
      </c>
      <c r="DLZ72" t="str">
        <f t="shared" si="5919"/>
        <v/>
      </c>
      <c r="DMA72" t="str">
        <f t="shared" si="5919"/>
        <v/>
      </c>
      <c r="DMB72" t="str">
        <f t="shared" si="5919"/>
        <v/>
      </c>
      <c r="DMC72" t="str">
        <f t="shared" si="5919"/>
        <v/>
      </c>
      <c r="DMD72" t="str">
        <f t="shared" si="5919"/>
        <v/>
      </c>
      <c r="DME72" t="str">
        <f t="shared" si="5919"/>
        <v/>
      </c>
      <c r="DMF72" t="str">
        <f t="shared" si="5919"/>
        <v/>
      </c>
      <c r="DMG72" t="str">
        <f t="shared" si="5919"/>
        <v/>
      </c>
      <c r="DMH72" t="str">
        <f t="shared" si="5919"/>
        <v/>
      </c>
      <c r="DMI72" t="str">
        <f t="shared" si="5919"/>
        <v/>
      </c>
      <c r="DMJ72" t="str">
        <f t="shared" si="5919"/>
        <v/>
      </c>
      <c r="DMK72" t="str">
        <f t="shared" si="5919"/>
        <v/>
      </c>
      <c r="DML72" t="str">
        <f t="shared" si="5919"/>
        <v/>
      </c>
      <c r="DMM72" t="str">
        <f t="shared" si="5919"/>
        <v/>
      </c>
      <c r="DMN72" t="str">
        <f t="shared" si="5919"/>
        <v/>
      </c>
      <c r="DMO72" t="str">
        <f t="shared" si="5919"/>
        <v/>
      </c>
      <c r="DMP72" t="str">
        <f t="shared" si="5919"/>
        <v/>
      </c>
      <c r="DMQ72" t="str">
        <f t="shared" si="5919"/>
        <v/>
      </c>
      <c r="DMR72" t="str">
        <f t="shared" si="5919"/>
        <v/>
      </c>
      <c r="DMS72" t="str">
        <f t="shared" si="5919"/>
        <v/>
      </c>
      <c r="DMT72" t="str">
        <f t="shared" si="5919"/>
        <v/>
      </c>
      <c r="DMU72" t="str">
        <f t="shared" si="5919"/>
        <v/>
      </c>
      <c r="DMV72" t="str">
        <f t="shared" si="5919"/>
        <v/>
      </c>
      <c r="DMW72" t="str">
        <f t="shared" si="5919"/>
        <v/>
      </c>
      <c r="DMX72" t="str">
        <f t="shared" si="5919"/>
        <v/>
      </c>
      <c r="DMY72" t="str">
        <f t="shared" si="5919"/>
        <v/>
      </c>
      <c r="DMZ72" t="str">
        <f t="shared" si="5919"/>
        <v/>
      </c>
      <c r="DNA72" t="str">
        <f t="shared" si="5919"/>
        <v/>
      </c>
      <c r="DNB72" t="str">
        <f t="shared" si="5919"/>
        <v/>
      </c>
      <c r="DNC72" t="str">
        <f t="shared" si="5919"/>
        <v/>
      </c>
      <c r="DND72" t="str">
        <f t="shared" si="5919"/>
        <v/>
      </c>
      <c r="DNE72" t="str">
        <f t="shared" si="5919"/>
        <v/>
      </c>
      <c r="DNF72" t="str">
        <f t="shared" si="5919"/>
        <v/>
      </c>
      <c r="DNG72" t="str">
        <f t="shared" si="5919"/>
        <v/>
      </c>
      <c r="DNH72" t="str">
        <f t="shared" si="5792"/>
        <v/>
      </c>
      <c r="DNI72" t="str">
        <f t="shared" si="5665"/>
        <v/>
      </c>
      <c r="DNJ72" t="str">
        <f t="shared" si="5665"/>
        <v/>
      </c>
      <c r="DNK72" t="str">
        <f t="shared" si="5665"/>
        <v/>
      </c>
      <c r="DNL72" t="str">
        <f t="shared" si="5665"/>
        <v/>
      </c>
      <c r="DNM72" t="str">
        <f t="shared" si="5665"/>
        <v/>
      </c>
      <c r="DNN72" t="str">
        <f t="shared" si="5665"/>
        <v/>
      </c>
      <c r="DNO72" t="str">
        <f t="shared" si="5665"/>
        <v/>
      </c>
      <c r="DNP72" t="str">
        <f t="shared" si="5665"/>
        <v/>
      </c>
      <c r="DNQ72" t="str">
        <f t="shared" si="5665"/>
        <v/>
      </c>
      <c r="DNR72" t="str">
        <f t="shared" si="5665"/>
        <v/>
      </c>
      <c r="DNS72" t="str">
        <f t="shared" si="5665"/>
        <v/>
      </c>
      <c r="DNT72" t="str">
        <f t="shared" si="5665"/>
        <v/>
      </c>
      <c r="DNU72" t="str">
        <f t="shared" si="5665"/>
        <v/>
      </c>
      <c r="DNV72" t="str">
        <f t="shared" si="5665"/>
        <v/>
      </c>
      <c r="DNW72" t="str">
        <f t="shared" si="5665"/>
        <v/>
      </c>
      <c r="DNX72" t="str">
        <f t="shared" si="5665"/>
        <v/>
      </c>
      <c r="DNY72" t="str">
        <f t="shared" si="5665"/>
        <v/>
      </c>
      <c r="DNZ72" t="str">
        <f t="shared" si="5665"/>
        <v/>
      </c>
      <c r="DOA72" t="str">
        <f t="shared" si="5665"/>
        <v/>
      </c>
      <c r="DOB72" t="str">
        <f t="shared" si="5665"/>
        <v/>
      </c>
      <c r="DOC72" t="str">
        <f t="shared" si="5665"/>
        <v/>
      </c>
      <c r="DOD72" t="str">
        <f t="shared" si="5665"/>
        <v/>
      </c>
      <c r="DOE72" t="str">
        <f t="shared" si="5665"/>
        <v/>
      </c>
      <c r="DOF72" t="str">
        <f t="shared" si="5665"/>
        <v/>
      </c>
      <c r="DOG72" t="str">
        <f t="shared" si="5665"/>
        <v/>
      </c>
      <c r="DOH72" t="str">
        <f t="shared" si="5665"/>
        <v/>
      </c>
      <c r="DOI72" t="str">
        <f t="shared" si="5665"/>
        <v/>
      </c>
      <c r="DOJ72" t="str">
        <f t="shared" si="5665"/>
        <v/>
      </c>
      <c r="DOK72" t="str">
        <f t="shared" si="5665"/>
        <v/>
      </c>
      <c r="DOL72" t="str">
        <f t="shared" si="5665"/>
        <v/>
      </c>
      <c r="DOM72" t="str">
        <f t="shared" si="5665"/>
        <v/>
      </c>
      <c r="DON72" t="str">
        <f t="shared" si="5665"/>
        <v/>
      </c>
      <c r="DOO72" t="str">
        <f t="shared" si="5665"/>
        <v/>
      </c>
      <c r="DOP72" t="str">
        <f t="shared" si="5665"/>
        <v/>
      </c>
      <c r="DOQ72" t="str">
        <f t="shared" si="5665"/>
        <v/>
      </c>
      <c r="DOR72" t="str">
        <f t="shared" si="5665"/>
        <v/>
      </c>
      <c r="DOS72" t="str">
        <f t="shared" si="5665"/>
        <v/>
      </c>
      <c r="DOT72" t="str">
        <f t="shared" si="5665"/>
        <v/>
      </c>
      <c r="DOU72" t="str">
        <f t="shared" si="5665"/>
        <v/>
      </c>
      <c r="DOV72" t="str">
        <f t="shared" si="5665"/>
        <v/>
      </c>
      <c r="DOW72" t="str">
        <f t="shared" si="5665"/>
        <v/>
      </c>
      <c r="DOX72" t="str">
        <f t="shared" si="5665"/>
        <v/>
      </c>
      <c r="DOY72" t="str">
        <f t="shared" si="5665"/>
        <v/>
      </c>
      <c r="DOZ72" t="str">
        <f t="shared" si="5665"/>
        <v/>
      </c>
      <c r="DPA72" t="str">
        <f t="shared" si="5665"/>
        <v/>
      </c>
      <c r="DPB72" t="str">
        <f t="shared" si="5665"/>
        <v/>
      </c>
      <c r="DPC72" t="str">
        <f t="shared" si="5665"/>
        <v/>
      </c>
      <c r="DPD72" t="str">
        <f t="shared" si="5665"/>
        <v/>
      </c>
      <c r="DPE72" t="str">
        <f t="shared" si="5665"/>
        <v/>
      </c>
      <c r="DPF72" t="str">
        <f t="shared" si="5665"/>
        <v/>
      </c>
      <c r="DPG72" t="str">
        <f t="shared" si="5665"/>
        <v/>
      </c>
      <c r="DPH72" t="str">
        <f t="shared" si="5665"/>
        <v/>
      </c>
      <c r="DPI72" t="str">
        <f t="shared" si="5665"/>
        <v/>
      </c>
      <c r="DPJ72" t="str">
        <f t="shared" si="5665"/>
        <v/>
      </c>
      <c r="DPK72" t="str">
        <f t="shared" si="5665"/>
        <v/>
      </c>
      <c r="DPL72" t="str">
        <f t="shared" si="5665"/>
        <v/>
      </c>
      <c r="DPM72" t="str">
        <f t="shared" si="5665"/>
        <v/>
      </c>
      <c r="DPN72" t="str">
        <f t="shared" si="5665"/>
        <v/>
      </c>
      <c r="DPO72" t="str">
        <f t="shared" si="5665"/>
        <v/>
      </c>
      <c r="DPP72" t="str">
        <f t="shared" si="5665"/>
        <v/>
      </c>
      <c r="DPQ72" t="str">
        <f t="shared" si="5665"/>
        <v/>
      </c>
      <c r="DPR72" t="str">
        <f t="shared" si="5665"/>
        <v/>
      </c>
      <c r="DPS72" t="str">
        <f t="shared" si="5665"/>
        <v/>
      </c>
      <c r="DPT72" t="str">
        <f t="shared" ref="DPT72:DSE72" si="5920">IF(DPT61="","",MID(DPT61,4,LEN(DPT61)-3))</f>
        <v/>
      </c>
      <c r="DPU72" t="str">
        <f t="shared" si="5920"/>
        <v/>
      </c>
      <c r="DPV72" t="str">
        <f t="shared" si="5920"/>
        <v/>
      </c>
      <c r="DPW72" t="str">
        <f t="shared" si="5920"/>
        <v/>
      </c>
      <c r="DPX72" t="str">
        <f t="shared" si="5920"/>
        <v/>
      </c>
      <c r="DPY72" t="str">
        <f t="shared" si="5920"/>
        <v/>
      </c>
      <c r="DPZ72" t="str">
        <f t="shared" si="5920"/>
        <v/>
      </c>
      <c r="DQA72" t="str">
        <f t="shared" si="5920"/>
        <v/>
      </c>
      <c r="DQB72" t="str">
        <f t="shared" si="5920"/>
        <v/>
      </c>
      <c r="DQC72" t="str">
        <f t="shared" si="5920"/>
        <v/>
      </c>
      <c r="DQD72" t="str">
        <f t="shared" si="5920"/>
        <v/>
      </c>
      <c r="DQE72" t="str">
        <f t="shared" si="5920"/>
        <v/>
      </c>
      <c r="DQF72" t="str">
        <f t="shared" si="5920"/>
        <v/>
      </c>
      <c r="DQG72" t="str">
        <f t="shared" si="5920"/>
        <v/>
      </c>
      <c r="DQH72" t="str">
        <f t="shared" si="5920"/>
        <v/>
      </c>
      <c r="DQI72" t="str">
        <f t="shared" si="5920"/>
        <v/>
      </c>
      <c r="DQJ72" t="str">
        <f t="shared" si="5920"/>
        <v/>
      </c>
      <c r="DQK72" t="str">
        <f t="shared" si="5920"/>
        <v/>
      </c>
      <c r="DQL72" t="str">
        <f t="shared" si="5920"/>
        <v/>
      </c>
      <c r="DQM72" t="str">
        <f t="shared" si="5920"/>
        <v/>
      </c>
      <c r="DQN72" t="str">
        <f t="shared" si="5920"/>
        <v/>
      </c>
      <c r="DQO72" t="str">
        <f t="shared" si="5920"/>
        <v/>
      </c>
      <c r="DQP72" t="str">
        <f t="shared" si="5920"/>
        <v/>
      </c>
      <c r="DQQ72" t="str">
        <f t="shared" si="5920"/>
        <v/>
      </c>
      <c r="DQR72" t="str">
        <f t="shared" si="5920"/>
        <v/>
      </c>
      <c r="DQS72" t="str">
        <f t="shared" si="5920"/>
        <v/>
      </c>
      <c r="DQT72" t="str">
        <f t="shared" si="5920"/>
        <v/>
      </c>
      <c r="DQU72" t="str">
        <f t="shared" si="5920"/>
        <v/>
      </c>
      <c r="DQV72" t="str">
        <f t="shared" si="5920"/>
        <v/>
      </c>
      <c r="DQW72" t="str">
        <f t="shared" si="5920"/>
        <v/>
      </c>
      <c r="DQX72" t="str">
        <f t="shared" si="5920"/>
        <v/>
      </c>
      <c r="DQY72" t="str">
        <f t="shared" si="5920"/>
        <v/>
      </c>
      <c r="DQZ72" t="str">
        <f t="shared" si="5920"/>
        <v/>
      </c>
      <c r="DRA72" t="str">
        <f t="shared" si="5920"/>
        <v/>
      </c>
      <c r="DRB72" t="str">
        <f t="shared" si="5920"/>
        <v/>
      </c>
      <c r="DRC72" t="str">
        <f t="shared" si="5920"/>
        <v/>
      </c>
      <c r="DRD72" t="str">
        <f t="shared" si="5920"/>
        <v/>
      </c>
      <c r="DRE72" t="str">
        <f t="shared" si="5920"/>
        <v/>
      </c>
      <c r="DRF72" t="str">
        <f t="shared" si="5920"/>
        <v/>
      </c>
      <c r="DRG72" t="str">
        <f t="shared" si="5920"/>
        <v/>
      </c>
      <c r="DRH72" t="str">
        <f t="shared" si="5920"/>
        <v/>
      </c>
      <c r="DRI72" t="str">
        <f t="shared" si="5920"/>
        <v/>
      </c>
      <c r="DRJ72" t="str">
        <f t="shared" si="5920"/>
        <v/>
      </c>
      <c r="DRK72" t="str">
        <f t="shared" si="5920"/>
        <v/>
      </c>
      <c r="DRL72" t="str">
        <f t="shared" si="5920"/>
        <v/>
      </c>
      <c r="DRM72" t="str">
        <f t="shared" si="5920"/>
        <v/>
      </c>
      <c r="DRN72" t="str">
        <f t="shared" si="5920"/>
        <v/>
      </c>
      <c r="DRO72" t="str">
        <f t="shared" si="5920"/>
        <v/>
      </c>
      <c r="DRP72" t="str">
        <f t="shared" si="5920"/>
        <v/>
      </c>
      <c r="DRQ72" t="str">
        <f t="shared" si="5920"/>
        <v/>
      </c>
      <c r="DRR72" t="str">
        <f t="shared" si="5920"/>
        <v/>
      </c>
      <c r="DRS72" t="str">
        <f t="shared" si="5920"/>
        <v/>
      </c>
      <c r="DRT72" t="str">
        <f t="shared" si="5920"/>
        <v/>
      </c>
      <c r="DRU72" t="str">
        <f t="shared" si="5920"/>
        <v/>
      </c>
      <c r="DRV72" t="str">
        <f t="shared" si="5920"/>
        <v/>
      </c>
      <c r="DRW72" t="str">
        <f t="shared" si="5920"/>
        <v/>
      </c>
      <c r="DRX72" t="str">
        <f t="shared" si="5920"/>
        <v/>
      </c>
      <c r="DRY72" t="str">
        <f t="shared" si="5920"/>
        <v/>
      </c>
      <c r="DRZ72" t="str">
        <f t="shared" si="5920"/>
        <v/>
      </c>
      <c r="DSA72" t="str">
        <f t="shared" si="5920"/>
        <v/>
      </c>
      <c r="DSB72" t="str">
        <f t="shared" si="5920"/>
        <v/>
      </c>
      <c r="DSC72" t="str">
        <f t="shared" si="5920"/>
        <v/>
      </c>
      <c r="DSD72" t="str">
        <f t="shared" si="5920"/>
        <v/>
      </c>
      <c r="DSE72" t="str">
        <f t="shared" si="5920"/>
        <v/>
      </c>
      <c r="DSF72" t="str">
        <f t="shared" si="5793"/>
        <v/>
      </c>
      <c r="DSG72" t="str">
        <f t="shared" si="5666"/>
        <v/>
      </c>
      <c r="DSH72" t="str">
        <f t="shared" si="5666"/>
        <v/>
      </c>
      <c r="DSI72" t="str">
        <f t="shared" si="5666"/>
        <v/>
      </c>
      <c r="DSJ72" t="str">
        <f t="shared" si="5666"/>
        <v/>
      </c>
      <c r="DSK72" t="str">
        <f t="shared" si="5666"/>
        <v/>
      </c>
      <c r="DSL72" t="str">
        <f t="shared" si="5666"/>
        <v/>
      </c>
      <c r="DSM72" t="str">
        <f t="shared" si="5666"/>
        <v/>
      </c>
      <c r="DSN72" t="str">
        <f t="shared" si="5666"/>
        <v/>
      </c>
      <c r="DSO72" t="str">
        <f t="shared" si="5666"/>
        <v/>
      </c>
      <c r="DSP72" t="str">
        <f t="shared" si="5666"/>
        <v/>
      </c>
      <c r="DSQ72" t="str">
        <f t="shared" si="5666"/>
        <v/>
      </c>
      <c r="DSR72" t="str">
        <f t="shared" si="5666"/>
        <v/>
      </c>
      <c r="DSS72" t="str">
        <f t="shared" si="5666"/>
        <v/>
      </c>
      <c r="DST72" t="str">
        <f t="shared" si="5666"/>
        <v/>
      </c>
      <c r="DSU72" t="str">
        <f t="shared" si="5666"/>
        <v/>
      </c>
      <c r="DSV72" t="str">
        <f t="shared" si="5666"/>
        <v/>
      </c>
      <c r="DSW72" t="str">
        <f t="shared" si="5666"/>
        <v/>
      </c>
      <c r="DSX72" t="str">
        <f t="shared" si="5666"/>
        <v/>
      </c>
      <c r="DSY72" t="str">
        <f t="shared" si="5666"/>
        <v/>
      </c>
      <c r="DSZ72" t="str">
        <f t="shared" si="5666"/>
        <v/>
      </c>
      <c r="DTA72" t="str">
        <f t="shared" si="5666"/>
        <v/>
      </c>
      <c r="DTB72" t="str">
        <f t="shared" si="5666"/>
        <v/>
      </c>
      <c r="DTC72" t="str">
        <f t="shared" si="5666"/>
        <v/>
      </c>
      <c r="DTD72" t="str">
        <f t="shared" si="5666"/>
        <v/>
      </c>
      <c r="DTE72" t="str">
        <f t="shared" si="5666"/>
        <v/>
      </c>
      <c r="DTF72" t="str">
        <f t="shared" si="5666"/>
        <v/>
      </c>
      <c r="DTG72" t="str">
        <f t="shared" si="5666"/>
        <v/>
      </c>
      <c r="DTH72" t="str">
        <f t="shared" si="5666"/>
        <v/>
      </c>
      <c r="DTI72" t="str">
        <f t="shared" si="5666"/>
        <v/>
      </c>
      <c r="DTJ72" t="str">
        <f t="shared" si="5666"/>
        <v/>
      </c>
      <c r="DTK72" t="str">
        <f t="shared" si="5666"/>
        <v/>
      </c>
      <c r="DTL72" t="str">
        <f t="shared" si="5666"/>
        <v/>
      </c>
      <c r="DTM72" t="str">
        <f t="shared" si="5666"/>
        <v/>
      </c>
      <c r="DTN72" t="str">
        <f t="shared" si="5666"/>
        <v/>
      </c>
      <c r="DTO72" t="str">
        <f t="shared" si="5666"/>
        <v/>
      </c>
      <c r="DTP72" t="str">
        <f t="shared" si="5666"/>
        <v/>
      </c>
      <c r="DTQ72" t="str">
        <f t="shared" si="5666"/>
        <v/>
      </c>
      <c r="DTR72" t="str">
        <f t="shared" si="5666"/>
        <v/>
      </c>
      <c r="DTS72" t="str">
        <f t="shared" si="5666"/>
        <v/>
      </c>
      <c r="DTT72" t="str">
        <f t="shared" si="5666"/>
        <v/>
      </c>
      <c r="DTU72" t="str">
        <f t="shared" si="5666"/>
        <v/>
      </c>
      <c r="DTV72" t="str">
        <f t="shared" si="5666"/>
        <v/>
      </c>
      <c r="DTW72" t="str">
        <f t="shared" si="5666"/>
        <v/>
      </c>
      <c r="DTX72" t="str">
        <f t="shared" si="5666"/>
        <v/>
      </c>
      <c r="DTY72" t="str">
        <f t="shared" si="5666"/>
        <v/>
      </c>
      <c r="DTZ72" t="str">
        <f t="shared" si="5666"/>
        <v/>
      </c>
      <c r="DUA72" t="str">
        <f t="shared" si="5666"/>
        <v/>
      </c>
      <c r="DUB72" t="str">
        <f t="shared" si="5666"/>
        <v/>
      </c>
      <c r="DUC72" t="str">
        <f t="shared" si="5666"/>
        <v/>
      </c>
      <c r="DUD72" t="str">
        <f t="shared" si="5666"/>
        <v/>
      </c>
      <c r="DUE72" t="str">
        <f t="shared" si="5666"/>
        <v/>
      </c>
      <c r="DUF72" t="str">
        <f t="shared" si="5666"/>
        <v/>
      </c>
      <c r="DUG72" t="str">
        <f t="shared" si="5666"/>
        <v/>
      </c>
      <c r="DUH72" t="str">
        <f t="shared" si="5666"/>
        <v/>
      </c>
      <c r="DUI72" t="str">
        <f t="shared" si="5666"/>
        <v/>
      </c>
      <c r="DUJ72" t="str">
        <f t="shared" si="5666"/>
        <v/>
      </c>
      <c r="DUK72" t="str">
        <f t="shared" si="5666"/>
        <v/>
      </c>
      <c r="DUL72" t="str">
        <f t="shared" si="5666"/>
        <v/>
      </c>
      <c r="DUM72" t="str">
        <f t="shared" si="5666"/>
        <v/>
      </c>
      <c r="DUN72" t="str">
        <f t="shared" si="5666"/>
        <v/>
      </c>
      <c r="DUO72" t="str">
        <f t="shared" si="5666"/>
        <v/>
      </c>
      <c r="DUP72" t="str">
        <f t="shared" si="5666"/>
        <v/>
      </c>
      <c r="DUQ72" t="str">
        <f t="shared" si="5666"/>
        <v/>
      </c>
      <c r="DUR72" t="str">
        <f t="shared" ref="DUR72:DXC72" si="5921">IF(DUR61="","",MID(DUR61,4,LEN(DUR61)-3))</f>
        <v/>
      </c>
      <c r="DUS72" t="str">
        <f t="shared" si="5921"/>
        <v/>
      </c>
      <c r="DUT72" t="str">
        <f t="shared" si="5921"/>
        <v/>
      </c>
      <c r="DUU72" t="str">
        <f t="shared" si="5921"/>
        <v/>
      </c>
      <c r="DUV72" t="str">
        <f t="shared" si="5921"/>
        <v/>
      </c>
      <c r="DUW72" t="str">
        <f t="shared" si="5921"/>
        <v/>
      </c>
      <c r="DUX72" t="str">
        <f t="shared" si="5921"/>
        <v/>
      </c>
      <c r="DUY72" t="str">
        <f t="shared" si="5921"/>
        <v/>
      </c>
      <c r="DUZ72" t="str">
        <f t="shared" si="5921"/>
        <v/>
      </c>
      <c r="DVA72" t="str">
        <f t="shared" si="5921"/>
        <v/>
      </c>
      <c r="DVB72" t="str">
        <f t="shared" si="5921"/>
        <v/>
      </c>
      <c r="DVC72" t="str">
        <f t="shared" si="5921"/>
        <v/>
      </c>
      <c r="DVD72" t="str">
        <f t="shared" si="5921"/>
        <v/>
      </c>
      <c r="DVE72" t="str">
        <f t="shared" si="5921"/>
        <v/>
      </c>
      <c r="DVF72" t="str">
        <f t="shared" si="5921"/>
        <v/>
      </c>
      <c r="DVG72" t="str">
        <f t="shared" si="5921"/>
        <v/>
      </c>
      <c r="DVH72" t="str">
        <f t="shared" si="5921"/>
        <v/>
      </c>
      <c r="DVI72" t="str">
        <f t="shared" si="5921"/>
        <v/>
      </c>
      <c r="DVJ72" t="str">
        <f t="shared" si="5921"/>
        <v/>
      </c>
      <c r="DVK72" t="str">
        <f t="shared" si="5921"/>
        <v/>
      </c>
      <c r="DVL72" t="str">
        <f t="shared" si="5921"/>
        <v/>
      </c>
      <c r="DVM72" t="str">
        <f t="shared" si="5921"/>
        <v/>
      </c>
      <c r="DVN72" t="str">
        <f t="shared" si="5921"/>
        <v/>
      </c>
      <c r="DVO72" t="str">
        <f t="shared" si="5921"/>
        <v/>
      </c>
      <c r="DVP72" t="str">
        <f t="shared" si="5921"/>
        <v/>
      </c>
      <c r="DVQ72" t="str">
        <f t="shared" si="5921"/>
        <v/>
      </c>
      <c r="DVR72" t="str">
        <f t="shared" si="5921"/>
        <v/>
      </c>
      <c r="DVS72" t="str">
        <f t="shared" si="5921"/>
        <v/>
      </c>
      <c r="DVT72" t="str">
        <f t="shared" si="5921"/>
        <v/>
      </c>
      <c r="DVU72" t="str">
        <f t="shared" si="5921"/>
        <v/>
      </c>
      <c r="DVV72" t="str">
        <f t="shared" si="5921"/>
        <v/>
      </c>
      <c r="DVW72" t="str">
        <f t="shared" si="5921"/>
        <v/>
      </c>
      <c r="DVX72" t="str">
        <f t="shared" si="5921"/>
        <v/>
      </c>
      <c r="DVY72" t="str">
        <f t="shared" si="5921"/>
        <v/>
      </c>
      <c r="DVZ72" t="str">
        <f t="shared" si="5921"/>
        <v/>
      </c>
      <c r="DWA72" t="str">
        <f t="shared" si="5921"/>
        <v/>
      </c>
      <c r="DWB72" t="str">
        <f t="shared" si="5921"/>
        <v/>
      </c>
      <c r="DWC72" t="str">
        <f t="shared" si="5921"/>
        <v/>
      </c>
      <c r="DWD72" t="str">
        <f t="shared" si="5921"/>
        <v/>
      </c>
      <c r="DWE72" t="str">
        <f t="shared" si="5921"/>
        <v/>
      </c>
      <c r="DWF72" t="str">
        <f t="shared" si="5921"/>
        <v/>
      </c>
      <c r="DWG72" t="str">
        <f t="shared" si="5921"/>
        <v/>
      </c>
      <c r="DWH72" t="str">
        <f t="shared" si="5921"/>
        <v/>
      </c>
      <c r="DWI72" t="str">
        <f t="shared" si="5921"/>
        <v/>
      </c>
      <c r="DWJ72" t="str">
        <f t="shared" si="5921"/>
        <v/>
      </c>
      <c r="DWK72" t="str">
        <f t="shared" si="5921"/>
        <v/>
      </c>
      <c r="DWL72" t="str">
        <f t="shared" si="5921"/>
        <v/>
      </c>
      <c r="DWM72" t="str">
        <f t="shared" si="5921"/>
        <v/>
      </c>
      <c r="DWN72" t="str">
        <f t="shared" si="5921"/>
        <v/>
      </c>
      <c r="DWO72" t="str">
        <f t="shared" si="5921"/>
        <v/>
      </c>
      <c r="DWP72" t="str">
        <f t="shared" si="5921"/>
        <v/>
      </c>
      <c r="DWQ72" t="str">
        <f t="shared" si="5921"/>
        <v/>
      </c>
      <c r="DWR72" t="str">
        <f t="shared" si="5921"/>
        <v/>
      </c>
      <c r="DWS72" t="str">
        <f t="shared" si="5921"/>
        <v/>
      </c>
      <c r="DWT72" t="str">
        <f t="shared" si="5921"/>
        <v/>
      </c>
      <c r="DWU72" t="str">
        <f t="shared" si="5921"/>
        <v/>
      </c>
      <c r="DWV72" t="str">
        <f t="shared" si="5921"/>
        <v/>
      </c>
      <c r="DWW72" t="str">
        <f t="shared" si="5921"/>
        <v/>
      </c>
      <c r="DWX72" t="str">
        <f t="shared" si="5921"/>
        <v/>
      </c>
      <c r="DWY72" t="str">
        <f t="shared" si="5921"/>
        <v/>
      </c>
      <c r="DWZ72" t="str">
        <f t="shared" si="5921"/>
        <v/>
      </c>
      <c r="DXA72" t="str">
        <f t="shared" si="5921"/>
        <v/>
      </c>
      <c r="DXB72" t="str">
        <f t="shared" si="5921"/>
        <v/>
      </c>
      <c r="DXC72" t="str">
        <f t="shared" si="5921"/>
        <v/>
      </c>
      <c r="DXD72" t="str">
        <f t="shared" si="5794"/>
        <v/>
      </c>
      <c r="DXE72" t="str">
        <f t="shared" si="5667"/>
        <v/>
      </c>
      <c r="DXF72" t="str">
        <f t="shared" si="5667"/>
        <v/>
      </c>
      <c r="DXG72" t="str">
        <f t="shared" si="5667"/>
        <v/>
      </c>
      <c r="DXH72" t="str">
        <f t="shared" si="5667"/>
        <v/>
      </c>
      <c r="DXI72" t="str">
        <f t="shared" si="5667"/>
        <v/>
      </c>
      <c r="DXJ72" t="str">
        <f t="shared" si="5667"/>
        <v/>
      </c>
      <c r="DXK72" t="str">
        <f t="shared" si="5667"/>
        <v/>
      </c>
      <c r="DXL72" t="str">
        <f t="shared" si="5667"/>
        <v/>
      </c>
      <c r="DXM72" t="str">
        <f t="shared" si="5667"/>
        <v/>
      </c>
      <c r="DXN72" t="str">
        <f t="shared" si="5667"/>
        <v/>
      </c>
      <c r="DXO72" t="str">
        <f t="shared" si="5667"/>
        <v/>
      </c>
      <c r="DXP72" t="str">
        <f t="shared" si="5667"/>
        <v/>
      </c>
      <c r="DXQ72" t="str">
        <f t="shared" si="5667"/>
        <v/>
      </c>
      <c r="DXR72" t="str">
        <f t="shared" si="5667"/>
        <v/>
      </c>
      <c r="DXS72" t="str">
        <f t="shared" si="5667"/>
        <v/>
      </c>
      <c r="DXT72" t="str">
        <f t="shared" si="5667"/>
        <v/>
      </c>
      <c r="DXU72" t="str">
        <f t="shared" si="5667"/>
        <v/>
      </c>
      <c r="DXV72" t="str">
        <f t="shared" si="5667"/>
        <v/>
      </c>
      <c r="DXW72" t="str">
        <f t="shared" si="5667"/>
        <v/>
      </c>
      <c r="DXX72" t="str">
        <f t="shared" si="5667"/>
        <v/>
      </c>
      <c r="DXY72" t="str">
        <f t="shared" si="5667"/>
        <v/>
      </c>
      <c r="DXZ72" t="str">
        <f t="shared" si="5667"/>
        <v/>
      </c>
      <c r="DYA72" t="str">
        <f t="shared" si="5667"/>
        <v/>
      </c>
      <c r="DYB72" t="str">
        <f t="shared" si="5667"/>
        <v/>
      </c>
      <c r="DYC72" t="str">
        <f t="shared" si="5667"/>
        <v/>
      </c>
      <c r="DYD72" t="str">
        <f t="shared" si="5667"/>
        <v/>
      </c>
      <c r="DYE72" t="str">
        <f t="shared" si="5667"/>
        <v/>
      </c>
      <c r="DYF72" t="str">
        <f t="shared" si="5667"/>
        <v/>
      </c>
      <c r="DYG72" t="str">
        <f t="shared" si="5667"/>
        <v/>
      </c>
      <c r="DYH72" t="str">
        <f t="shared" si="5667"/>
        <v/>
      </c>
      <c r="DYI72" t="str">
        <f t="shared" si="5667"/>
        <v/>
      </c>
      <c r="DYJ72" t="str">
        <f t="shared" si="5667"/>
        <v/>
      </c>
      <c r="DYK72" t="str">
        <f t="shared" si="5667"/>
        <v/>
      </c>
      <c r="DYL72" t="str">
        <f t="shared" si="5667"/>
        <v/>
      </c>
      <c r="DYM72" t="str">
        <f t="shared" si="5667"/>
        <v/>
      </c>
      <c r="DYN72" t="str">
        <f t="shared" si="5667"/>
        <v/>
      </c>
      <c r="DYO72" t="str">
        <f t="shared" si="5667"/>
        <v/>
      </c>
      <c r="DYP72" t="str">
        <f t="shared" si="5667"/>
        <v/>
      </c>
      <c r="DYQ72" t="str">
        <f t="shared" si="5667"/>
        <v/>
      </c>
      <c r="DYR72" t="str">
        <f t="shared" si="5667"/>
        <v/>
      </c>
      <c r="DYS72" t="str">
        <f t="shared" si="5667"/>
        <v/>
      </c>
      <c r="DYT72" t="str">
        <f t="shared" si="5667"/>
        <v/>
      </c>
      <c r="DYU72" t="str">
        <f t="shared" si="5667"/>
        <v/>
      </c>
      <c r="DYV72" t="str">
        <f t="shared" si="5667"/>
        <v/>
      </c>
      <c r="DYW72" t="str">
        <f t="shared" si="5667"/>
        <v/>
      </c>
      <c r="DYX72" t="str">
        <f t="shared" si="5667"/>
        <v/>
      </c>
      <c r="DYY72" t="str">
        <f t="shared" si="5667"/>
        <v/>
      </c>
      <c r="DYZ72" t="str">
        <f t="shared" si="5667"/>
        <v/>
      </c>
      <c r="DZA72" t="str">
        <f t="shared" si="5667"/>
        <v/>
      </c>
      <c r="DZB72" t="str">
        <f t="shared" si="5667"/>
        <v/>
      </c>
      <c r="DZC72" t="str">
        <f t="shared" si="5667"/>
        <v/>
      </c>
      <c r="DZD72" t="str">
        <f t="shared" si="5667"/>
        <v/>
      </c>
      <c r="DZE72" t="str">
        <f t="shared" si="5667"/>
        <v/>
      </c>
      <c r="DZF72" t="str">
        <f t="shared" si="5667"/>
        <v/>
      </c>
      <c r="DZG72" t="str">
        <f t="shared" si="5667"/>
        <v/>
      </c>
      <c r="DZH72" t="str">
        <f t="shared" si="5667"/>
        <v/>
      </c>
      <c r="DZI72" t="str">
        <f t="shared" si="5667"/>
        <v/>
      </c>
      <c r="DZJ72" t="str">
        <f t="shared" si="5667"/>
        <v/>
      </c>
      <c r="DZK72" t="str">
        <f t="shared" si="5667"/>
        <v/>
      </c>
      <c r="DZL72" t="str">
        <f t="shared" si="5667"/>
        <v/>
      </c>
      <c r="DZM72" t="str">
        <f t="shared" si="5667"/>
        <v/>
      </c>
      <c r="DZN72" t="str">
        <f t="shared" si="5667"/>
        <v/>
      </c>
      <c r="DZO72" t="str">
        <f t="shared" si="5667"/>
        <v/>
      </c>
      <c r="DZP72" t="str">
        <f t="shared" ref="DZP72:ECA72" si="5922">IF(DZP61="","",MID(DZP61,4,LEN(DZP61)-3))</f>
        <v/>
      </c>
      <c r="DZQ72" t="str">
        <f t="shared" si="5922"/>
        <v/>
      </c>
      <c r="DZR72" t="str">
        <f t="shared" si="5922"/>
        <v/>
      </c>
      <c r="DZS72" t="str">
        <f t="shared" si="5922"/>
        <v/>
      </c>
      <c r="DZT72" t="str">
        <f t="shared" si="5922"/>
        <v/>
      </c>
      <c r="DZU72" t="str">
        <f t="shared" si="5922"/>
        <v/>
      </c>
      <c r="DZV72" t="str">
        <f t="shared" si="5922"/>
        <v/>
      </c>
      <c r="DZW72" t="str">
        <f t="shared" si="5922"/>
        <v/>
      </c>
      <c r="DZX72" t="str">
        <f t="shared" si="5922"/>
        <v/>
      </c>
      <c r="DZY72" t="str">
        <f t="shared" si="5922"/>
        <v/>
      </c>
      <c r="DZZ72" t="str">
        <f t="shared" si="5922"/>
        <v/>
      </c>
      <c r="EAA72" t="str">
        <f t="shared" si="5922"/>
        <v/>
      </c>
      <c r="EAB72" t="str">
        <f t="shared" si="5922"/>
        <v/>
      </c>
      <c r="EAC72" t="str">
        <f t="shared" si="5922"/>
        <v/>
      </c>
      <c r="EAD72" t="str">
        <f t="shared" si="5922"/>
        <v/>
      </c>
      <c r="EAE72" t="str">
        <f t="shared" si="5922"/>
        <v/>
      </c>
      <c r="EAF72" t="str">
        <f t="shared" si="5922"/>
        <v/>
      </c>
      <c r="EAG72" t="str">
        <f t="shared" si="5922"/>
        <v/>
      </c>
      <c r="EAH72" t="str">
        <f t="shared" si="5922"/>
        <v/>
      </c>
      <c r="EAI72" t="str">
        <f t="shared" si="5922"/>
        <v/>
      </c>
      <c r="EAJ72" t="str">
        <f t="shared" si="5922"/>
        <v/>
      </c>
      <c r="EAK72" t="str">
        <f t="shared" si="5922"/>
        <v/>
      </c>
      <c r="EAL72" t="str">
        <f t="shared" si="5922"/>
        <v/>
      </c>
      <c r="EAM72" t="str">
        <f t="shared" si="5922"/>
        <v/>
      </c>
      <c r="EAN72" t="str">
        <f t="shared" si="5922"/>
        <v/>
      </c>
      <c r="EAO72" t="str">
        <f t="shared" si="5922"/>
        <v/>
      </c>
      <c r="EAP72" t="str">
        <f t="shared" si="5922"/>
        <v/>
      </c>
      <c r="EAQ72" t="str">
        <f t="shared" si="5922"/>
        <v/>
      </c>
      <c r="EAR72" t="str">
        <f t="shared" si="5922"/>
        <v/>
      </c>
      <c r="EAS72" t="str">
        <f t="shared" si="5922"/>
        <v/>
      </c>
      <c r="EAT72" t="str">
        <f t="shared" si="5922"/>
        <v/>
      </c>
      <c r="EAU72" t="str">
        <f t="shared" si="5922"/>
        <v/>
      </c>
      <c r="EAV72" t="str">
        <f t="shared" si="5922"/>
        <v/>
      </c>
      <c r="EAW72" t="str">
        <f t="shared" si="5922"/>
        <v/>
      </c>
      <c r="EAX72" t="str">
        <f t="shared" si="5922"/>
        <v/>
      </c>
      <c r="EAY72" t="str">
        <f t="shared" si="5922"/>
        <v/>
      </c>
      <c r="EAZ72" t="str">
        <f t="shared" si="5922"/>
        <v/>
      </c>
      <c r="EBA72" t="str">
        <f t="shared" si="5922"/>
        <v/>
      </c>
      <c r="EBB72" t="str">
        <f t="shared" si="5922"/>
        <v/>
      </c>
      <c r="EBC72" t="str">
        <f t="shared" si="5922"/>
        <v/>
      </c>
      <c r="EBD72" t="str">
        <f t="shared" si="5922"/>
        <v/>
      </c>
      <c r="EBE72" t="str">
        <f t="shared" si="5922"/>
        <v/>
      </c>
      <c r="EBF72" t="str">
        <f t="shared" si="5922"/>
        <v/>
      </c>
      <c r="EBG72" t="str">
        <f t="shared" si="5922"/>
        <v/>
      </c>
      <c r="EBH72" t="str">
        <f t="shared" si="5922"/>
        <v/>
      </c>
      <c r="EBI72" t="str">
        <f t="shared" si="5922"/>
        <v/>
      </c>
      <c r="EBJ72" t="str">
        <f t="shared" si="5922"/>
        <v/>
      </c>
      <c r="EBK72" t="str">
        <f t="shared" si="5922"/>
        <v/>
      </c>
      <c r="EBL72" t="str">
        <f t="shared" si="5922"/>
        <v/>
      </c>
      <c r="EBM72" t="str">
        <f t="shared" si="5922"/>
        <v/>
      </c>
      <c r="EBN72" t="str">
        <f t="shared" si="5922"/>
        <v/>
      </c>
      <c r="EBO72" t="str">
        <f t="shared" si="5922"/>
        <v/>
      </c>
      <c r="EBP72" t="str">
        <f t="shared" si="5922"/>
        <v/>
      </c>
      <c r="EBQ72" t="str">
        <f t="shared" si="5922"/>
        <v/>
      </c>
      <c r="EBR72" t="str">
        <f t="shared" si="5922"/>
        <v/>
      </c>
      <c r="EBS72" t="str">
        <f t="shared" si="5922"/>
        <v/>
      </c>
      <c r="EBT72" t="str">
        <f t="shared" si="5922"/>
        <v/>
      </c>
      <c r="EBU72" t="str">
        <f t="shared" si="5922"/>
        <v/>
      </c>
      <c r="EBV72" t="str">
        <f t="shared" si="5922"/>
        <v/>
      </c>
      <c r="EBW72" t="str">
        <f t="shared" si="5922"/>
        <v/>
      </c>
      <c r="EBX72" t="str">
        <f t="shared" si="5922"/>
        <v/>
      </c>
      <c r="EBY72" t="str">
        <f t="shared" si="5922"/>
        <v/>
      </c>
      <c r="EBZ72" t="str">
        <f t="shared" si="5922"/>
        <v/>
      </c>
      <c r="ECA72" t="str">
        <f t="shared" si="5922"/>
        <v/>
      </c>
      <c r="ECB72" t="str">
        <f t="shared" si="5795"/>
        <v/>
      </c>
      <c r="ECC72" t="str">
        <f t="shared" si="5668"/>
        <v/>
      </c>
      <c r="ECD72" t="str">
        <f t="shared" si="5668"/>
        <v/>
      </c>
      <c r="ECE72" t="str">
        <f t="shared" si="5668"/>
        <v/>
      </c>
      <c r="ECF72" t="str">
        <f t="shared" si="5668"/>
        <v/>
      </c>
      <c r="ECG72" t="str">
        <f t="shared" si="5668"/>
        <v/>
      </c>
      <c r="ECH72" t="str">
        <f t="shared" si="5668"/>
        <v/>
      </c>
      <c r="ECI72" t="str">
        <f t="shared" si="5668"/>
        <v/>
      </c>
      <c r="ECJ72" t="str">
        <f t="shared" si="5668"/>
        <v/>
      </c>
      <c r="ECK72" t="str">
        <f t="shared" si="5668"/>
        <v/>
      </c>
      <c r="ECL72" t="str">
        <f t="shared" si="5668"/>
        <v/>
      </c>
      <c r="ECM72" t="str">
        <f t="shared" si="5668"/>
        <v/>
      </c>
      <c r="ECN72" t="str">
        <f t="shared" si="5668"/>
        <v/>
      </c>
      <c r="ECO72" t="str">
        <f t="shared" si="5668"/>
        <v/>
      </c>
      <c r="ECP72" t="str">
        <f t="shared" si="5668"/>
        <v/>
      </c>
      <c r="ECQ72" t="str">
        <f t="shared" si="5668"/>
        <v/>
      </c>
      <c r="ECR72" t="str">
        <f t="shared" si="5668"/>
        <v/>
      </c>
      <c r="ECS72" t="str">
        <f t="shared" si="5668"/>
        <v/>
      </c>
      <c r="ECT72" t="str">
        <f t="shared" si="5668"/>
        <v/>
      </c>
      <c r="ECU72" t="str">
        <f t="shared" si="5668"/>
        <v/>
      </c>
      <c r="ECV72" t="str">
        <f t="shared" si="5668"/>
        <v/>
      </c>
      <c r="ECW72" t="str">
        <f t="shared" si="5668"/>
        <v/>
      </c>
      <c r="ECX72" t="str">
        <f t="shared" si="5668"/>
        <v/>
      </c>
      <c r="ECY72" t="str">
        <f t="shared" si="5668"/>
        <v/>
      </c>
      <c r="ECZ72" t="str">
        <f t="shared" si="5668"/>
        <v/>
      </c>
      <c r="EDA72" t="str">
        <f t="shared" si="5668"/>
        <v/>
      </c>
      <c r="EDB72" t="str">
        <f t="shared" si="5668"/>
        <v/>
      </c>
      <c r="EDC72" t="str">
        <f t="shared" si="5668"/>
        <v/>
      </c>
      <c r="EDD72" t="str">
        <f t="shared" si="5668"/>
        <v/>
      </c>
      <c r="EDE72" t="str">
        <f t="shared" si="5668"/>
        <v/>
      </c>
      <c r="EDF72" t="str">
        <f t="shared" si="5668"/>
        <v/>
      </c>
      <c r="EDG72" t="str">
        <f t="shared" si="5668"/>
        <v/>
      </c>
      <c r="EDH72" t="str">
        <f t="shared" si="5668"/>
        <v/>
      </c>
      <c r="EDI72" t="str">
        <f t="shared" si="5668"/>
        <v/>
      </c>
      <c r="EDJ72" t="str">
        <f t="shared" si="5668"/>
        <v/>
      </c>
      <c r="EDK72" t="str">
        <f t="shared" si="5668"/>
        <v/>
      </c>
      <c r="EDL72" t="str">
        <f t="shared" si="5668"/>
        <v/>
      </c>
      <c r="EDM72" t="str">
        <f t="shared" si="5668"/>
        <v/>
      </c>
      <c r="EDN72" t="str">
        <f t="shared" si="5668"/>
        <v/>
      </c>
      <c r="EDO72" t="str">
        <f t="shared" si="5668"/>
        <v/>
      </c>
      <c r="EDP72" t="str">
        <f t="shared" si="5668"/>
        <v/>
      </c>
      <c r="EDQ72" t="str">
        <f t="shared" si="5668"/>
        <v/>
      </c>
      <c r="EDR72" t="str">
        <f t="shared" si="5668"/>
        <v/>
      </c>
      <c r="EDS72" t="str">
        <f t="shared" si="5668"/>
        <v/>
      </c>
      <c r="EDT72" t="str">
        <f t="shared" si="5668"/>
        <v/>
      </c>
      <c r="EDU72" t="str">
        <f t="shared" si="5668"/>
        <v/>
      </c>
      <c r="EDV72" t="str">
        <f t="shared" si="5668"/>
        <v/>
      </c>
      <c r="EDW72" t="str">
        <f t="shared" si="5668"/>
        <v/>
      </c>
      <c r="EDX72" t="str">
        <f t="shared" si="5668"/>
        <v/>
      </c>
      <c r="EDY72" t="str">
        <f t="shared" si="5668"/>
        <v/>
      </c>
      <c r="EDZ72" t="str">
        <f t="shared" si="5668"/>
        <v/>
      </c>
      <c r="EEA72" t="str">
        <f t="shared" si="5668"/>
        <v/>
      </c>
      <c r="EEB72" t="str">
        <f t="shared" si="5668"/>
        <v/>
      </c>
      <c r="EEC72" t="str">
        <f t="shared" si="5668"/>
        <v/>
      </c>
      <c r="EED72" t="str">
        <f t="shared" si="5668"/>
        <v/>
      </c>
      <c r="EEE72" t="str">
        <f t="shared" si="5668"/>
        <v/>
      </c>
      <c r="EEF72" t="str">
        <f t="shared" si="5668"/>
        <v/>
      </c>
      <c r="EEG72" t="str">
        <f t="shared" si="5668"/>
        <v/>
      </c>
      <c r="EEH72" t="str">
        <f t="shared" si="5668"/>
        <v/>
      </c>
      <c r="EEI72" t="str">
        <f t="shared" si="5668"/>
        <v/>
      </c>
      <c r="EEJ72" t="str">
        <f t="shared" si="5668"/>
        <v/>
      </c>
      <c r="EEK72" t="str">
        <f t="shared" si="5668"/>
        <v/>
      </c>
      <c r="EEL72" t="str">
        <f t="shared" si="5668"/>
        <v/>
      </c>
      <c r="EEM72" t="str">
        <f t="shared" si="5668"/>
        <v/>
      </c>
      <c r="EEN72" t="str">
        <f t="shared" ref="EEN72:EGY72" si="5923">IF(EEN61="","",MID(EEN61,4,LEN(EEN61)-3))</f>
        <v/>
      </c>
      <c r="EEO72" t="str">
        <f t="shared" si="5923"/>
        <v/>
      </c>
      <c r="EEP72" t="str">
        <f t="shared" si="5923"/>
        <v/>
      </c>
      <c r="EEQ72" t="str">
        <f t="shared" si="5923"/>
        <v/>
      </c>
      <c r="EER72" t="str">
        <f t="shared" si="5923"/>
        <v/>
      </c>
      <c r="EES72" t="str">
        <f t="shared" si="5923"/>
        <v/>
      </c>
      <c r="EET72" t="str">
        <f t="shared" si="5923"/>
        <v/>
      </c>
      <c r="EEU72" t="str">
        <f t="shared" si="5923"/>
        <v/>
      </c>
      <c r="EEV72" t="str">
        <f t="shared" si="5923"/>
        <v/>
      </c>
      <c r="EEW72" t="str">
        <f t="shared" si="5923"/>
        <v/>
      </c>
      <c r="EEX72" t="str">
        <f t="shared" si="5923"/>
        <v/>
      </c>
      <c r="EEY72" t="str">
        <f t="shared" si="5923"/>
        <v/>
      </c>
      <c r="EEZ72" t="str">
        <f t="shared" si="5923"/>
        <v/>
      </c>
      <c r="EFA72" t="str">
        <f t="shared" si="5923"/>
        <v/>
      </c>
      <c r="EFB72" t="str">
        <f t="shared" si="5923"/>
        <v/>
      </c>
      <c r="EFC72" t="str">
        <f t="shared" si="5923"/>
        <v/>
      </c>
      <c r="EFD72" t="str">
        <f t="shared" si="5923"/>
        <v/>
      </c>
      <c r="EFE72" t="str">
        <f t="shared" si="5923"/>
        <v/>
      </c>
      <c r="EFF72" t="str">
        <f t="shared" si="5923"/>
        <v/>
      </c>
      <c r="EFG72" t="str">
        <f t="shared" si="5923"/>
        <v/>
      </c>
      <c r="EFH72" t="str">
        <f t="shared" si="5923"/>
        <v/>
      </c>
      <c r="EFI72" t="str">
        <f t="shared" si="5923"/>
        <v/>
      </c>
      <c r="EFJ72" t="str">
        <f t="shared" si="5923"/>
        <v/>
      </c>
      <c r="EFK72" t="str">
        <f t="shared" si="5923"/>
        <v/>
      </c>
      <c r="EFL72" t="str">
        <f t="shared" si="5923"/>
        <v/>
      </c>
      <c r="EFM72" t="str">
        <f t="shared" si="5923"/>
        <v/>
      </c>
      <c r="EFN72" t="str">
        <f t="shared" si="5923"/>
        <v/>
      </c>
      <c r="EFO72" t="str">
        <f t="shared" si="5923"/>
        <v/>
      </c>
      <c r="EFP72" t="str">
        <f t="shared" si="5923"/>
        <v/>
      </c>
      <c r="EFQ72" t="str">
        <f t="shared" si="5923"/>
        <v/>
      </c>
      <c r="EFR72" t="str">
        <f t="shared" si="5923"/>
        <v/>
      </c>
      <c r="EFS72" t="str">
        <f t="shared" si="5923"/>
        <v/>
      </c>
      <c r="EFT72" t="str">
        <f t="shared" si="5923"/>
        <v/>
      </c>
      <c r="EFU72" t="str">
        <f t="shared" si="5923"/>
        <v/>
      </c>
      <c r="EFV72" t="str">
        <f t="shared" si="5923"/>
        <v/>
      </c>
      <c r="EFW72" t="str">
        <f t="shared" si="5923"/>
        <v/>
      </c>
      <c r="EFX72" t="str">
        <f t="shared" si="5923"/>
        <v/>
      </c>
      <c r="EFY72" t="str">
        <f t="shared" si="5923"/>
        <v/>
      </c>
      <c r="EFZ72" t="str">
        <f t="shared" si="5923"/>
        <v/>
      </c>
      <c r="EGA72" t="str">
        <f t="shared" si="5923"/>
        <v/>
      </c>
      <c r="EGB72" t="str">
        <f t="shared" si="5923"/>
        <v/>
      </c>
      <c r="EGC72" t="str">
        <f t="shared" si="5923"/>
        <v/>
      </c>
      <c r="EGD72" t="str">
        <f t="shared" si="5923"/>
        <v/>
      </c>
      <c r="EGE72" t="str">
        <f t="shared" si="5923"/>
        <v/>
      </c>
      <c r="EGF72" t="str">
        <f t="shared" si="5923"/>
        <v/>
      </c>
      <c r="EGG72" t="str">
        <f t="shared" si="5923"/>
        <v/>
      </c>
      <c r="EGH72" t="str">
        <f t="shared" si="5923"/>
        <v/>
      </c>
      <c r="EGI72" t="str">
        <f t="shared" si="5923"/>
        <v/>
      </c>
      <c r="EGJ72" t="str">
        <f t="shared" si="5923"/>
        <v/>
      </c>
      <c r="EGK72" t="str">
        <f t="shared" si="5923"/>
        <v/>
      </c>
      <c r="EGL72" t="str">
        <f t="shared" si="5923"/>
        <v/>
      </c>
      <c r="EGM72" t="str">
        <f t="shared" si="5923"/>
        <v/>
      </c>
      <c r="EGN72" t="str">
        <f t="shared" si="5923"/>
        <v/>
      </c>
      <c r="EGO72" t="str">
        <f t="shared" si="5923"/>
        <v/>
      </c>
      <c r="EGP72" t="str">
        <f t="shared" si="5923"/>
        <v/>
      </c>
      <c r="EGQ72" t="str">
        <f t="shared" si="5923"/>
        <v/>
      </c>
      <c r="EGR72" t="str">
        <f t="shared" si="5923"/>
        <v/>
      </c>
      <c r="EGS72" t="str">
        <f t="shared" si="5923"/>
        <v/>
      </c>
      <c r="EGT72" t="str">
        <f t="shared" si="5923"/>
        <v/>
      </c>
      <c r="EGU72" t="str">
        <f t="shared" si="5923"/>
        <v/>
      </c>
      <c r="EGV72" t="str">
        <f t="shared" si="5923"/>
        <v/>
      </c>
      <c r="EGW72" t="str">
        <f t="shared" si="5923"/>
        <v/>
      </c>
      <c r="EGX72" t="str">
        <f t="shared" si="5923"/>
        <v/>
      </c>
      <c r="EGY72" t="str">
        <f t="shared" si="5923"/>
        <v/>
      </c>
      <c r="EGZ72" t="str">
        <f t="shared" si="5796"/>
        <v/>
      </c>
      <c r="EHA72" t="str">
        <f t="shared" si="5669"/>
        <v/>
      </c>
      <c r="EHB72" t="str">
        <f t="shared" si="5669"/>
        <v/>
      </c>
      <c r="EHC72" t="str">
        <f t="shared" si="5669"/>
        <v/>
      </c>
      <c r="EHD72" t="str">
        <f t="shared" si="5669"/>
        <v/>
      </c>
      <c r="EHE72" t="str">
        <f t="shared" si="5669"/>
        <v/>
      </c>
      <c r="EHF72" t="str">
        <f t="shared" si="5669"/>
        <v/>
      </c>
      <c r="EHG72" t="str">
        <f t="shared" si="5669"/>
        <v/>
      </c>
      <c r="EHH72" t="str">
        <f t="shared" si="5669"/>
        <v/>
      </c>
      <c r="EHI72" t="str">
        <f t="shared" si="5669"/>
        <v/>
      </c>
      <c r="EHJ72" t="str">
        <f t="shared" si="5669"/>
        <v/>
      </c>
      <c r="EHK72" t="str">
        <f t="shared" si="5669"/>
        <v/>
      </c>
      <c r="EHL72" t="str">
        <f t="shared" si="5669"/>
        <v/>
      </c>
      <c r="EHM72" t="str">
        <f t="shared" si="5669"/>
        <v/>
      </c>
      <c r="EHN72" t="str">
        <f t="shared" si="5669"/>
        <v/>
      </c>
      <c r="EHO72" t="str">
        <f t="shared" si="5669"/>
        <v/>
      </c>
      <c r="EHP72" t="str">
        <f t="shared" si="5669"/>
        <v/>
      </c>
      <c r="EHQ72" t="str">
        <f t="shared" si="5669"/>
        <v/>
      </c>
      <c r="EHR72" t="str">
        <f t="shared" si="5669"/>
        <v/>
      </c>
      <c r="EHS72" t="str">
        <f t="shared" si="5669"/>
        <v/>
      </c>
      <c r="EHT72" t="str">
        <f t="shared" si="5669"/>
        <v/>
      </c>
      <c r="EHU72" t="str">
        <f t="shared" si="5669"/>
        <v/>
      </c>
      <c r="EHV72" t="str">
        <f t="shared" si="5669"/>
        <v/>
      </c>
      <c r="EHW72" t="str">
        <f t="shared" si="5669"/>
        <v/>
      </c>
      <c r="EHX72" t="str">
        <f t="shared" si="5669"/>
        <v/>
      </c>
      <c r="EHY72" t="str">
        <f t="shared" si="5669"/>
        <v/>
      </c>
      <c r="EHZ72" t="str">
        <f t="shared" si="5669"/>
        <v/>
      </c>
      <c r="EIA72" t="str">
        <f t="shared" si="5669"/>
        <v/>
      </c>
      <c r="EIB72" t="str">
        <f t="shared" si="5669"/>
        <v/>
      </c>
      <c r="EIC72" t="str">
        <f t="shared" si="5669"/>
        <v/>
      </c>
      <c r="EID72" t="str">
        <f t="shared" si="5669"/>
        <v/>
      </c>
      <c r="EIE72" t="str">
        <f t="shared" si="5669"/>
        <v/>
      </c>
      <c r="EIF72" t="str">
        <f t="shared" si="5669"/>
        <v/>
      </c>
      <c r="EIG72" t="str">
        <f t="shared" si="5669"/>
        <v/>
      </c>
      <c r="EIH72" t="str">
        <f t="shared" si="5669"/>
        <v/>
      </c>
      <c r="EII72" t="str">
        <f t="shared" si="5669"/>
        <v/>
      </c>
      <c r="EIJ72" t="str">
        <f t="shared" si="5669"/>
        <v/>
      </c>
      <c r="EIK72" t="str">
        <f t="shared" si="5669"/>
        <v/>
      </c>
      <c r="EIL72" t="str">
        <f t="shared" si="5669"/>
        <v/>
      </c>
      <c r="EIM72" t="str">
        <f t="shared" si="5669"/>
        <v/>
      </c>
      <c r="EIN72" t="str">
        <f t="shared" si="5669"/>
        <v/>
      </c>
      <c r="EIO72" t="str">
        <f t="shared" si="5669"/>
        <v/>
      </c>
      <c r="EIP72" t="str">
        <f t="shared" si="5669"/>
        <v/>
      </c>
      <c r="EIQ72" t="str">
        <f t="shared" si="5669"/>
        <v/>
      </c>
      <c r="EIR72" t="str">
        <f t="shared" si="5669"/>
        <v/>
      </c>
      <c r="EIS72" t="str">
        <f t="shared" si="5669"/>
        <v/>
      </c>
      <c r="EIT72" t="str">
        <f t="shared" si="5669"/>
        <v/>
      </c>
      <c r="EIU72" t="str">
        <f t="shared" si="5669"/>
        <v/>
      </c>
      <c r="EIV72" t="str">
        <f t="shared" si="5669"/>
        <v/>
      </c>
      <c r="EIW72" t="str">
        <f t="shared" si="5669"/>
        <v/>
      </c>
      <c r="EIX72" t="str">
        <f t="shared" si="5669"/>
        <v/>
      </c>
      <c r="EIY72" t="str">
        <f t="shared" si="5669"/>
        <v/>
      </c>
      <c r="EIZ72" t="str">
        <f t="shared" si="5669"/>
        <v/>
      </c>
      <c r="EJA72" t="str">
        <f t="shared" si="5669"/>
        <v/>
      </c>
      <c r="EJB72" t="str">
        <f t="shared" si="5669"/>
        <v/>
      </c>
      <c r="EJC72" t="str">
        <f t="shared" si="5669"/>
        <v/>
      </c>
      <c r="EJD72" t="str">
        <f t="shared" si="5669"/>
        <v/>
      </c>
      <c r="EJE72" t="str">
        <f t="shared" si="5669"/>
        <v/>
      </c>
      <c r="EJF72" t="str">
        <f t="shared" si="5669"/>
        <v/>
      </c>
      <c r="EJG72" t="str">
        <f t="shared" si="5669"/>
        <v/>
      </c>
      <c r="EJH72" t="str">
        <f t="shared" si="5669"/>
        <v/>
      </c>
      <c r="EJI72" t="str">
        <f t="shared" si="5669"/>
        <v/>
      </c>
      <c r="EJJ72" t="str">
        <f t="shared" si="5669"/>
        <v/>
      </c>
      <c r="EJK72" t="str">
        <f t="shared" si="5669"/>
        <v/>
      </c>
      <c r="EJL72" t="str">
        <f t="shared" ref="EJL72:ELW72" si="5924">IF(EJL61="","",MID(EJL61,4,LEN(EJL61)-3))</f>
        <v/>
      </c>
      <c r="EJM72" t="str">
        <f t="shared" si="5924"/>
        <v/>
      </c>
      <c r="EJN72" t="str">
        <f t="shared" si="5924"/>
        <v/>
      </c>
      <c r="EJO72" t="str">
        <f t="shared" si="5924"/>
        <v/>
      </c>
      <c r="EJP72" t="str">
        <f t="shared" si="5924"/>
        <v/>
      </c>
      <c r="EJQ72" t="str">
        <f t="shared" si="5924"/>
        <v/>
      </c>
      <c r="EJR72" t="str">
        <f t="shared" si="5924"/>
        <v/>
      </c>
      <c r="EJS72" t="str">
        <f t="shared" si="5924"/>
        <v/>
      </c>
      <c r="EJT72" t="str">
        <f t="shared" si="5924"/>
        <v/>
      </c>
      <c r="EJU72" t="str">
        <f t="shared" si="5924"/>
        <v/>
      </c>
      <c r="EJV72" t="str">
        <f t="shared" si="5924"/>
        <v/>
      </c>
      <c r="EJW72" t="str">
        <f t="shared" si="5924"/>
        <v/>
      </c>
      <c r="EJX72" t="str">
        <f t="shared" si="5924"/>
        <v/>
      </c>
      <c r="EJY72" t="str">
        <f t="shared" si="5924"/>
        <v/>
      </c>
      <c r="EJZ72" t="str">
        <f t="shared" si="5924"/>
        <v/>
      </c>
      <c r="EKA72" t="str">
        <f t="shared" si="5924"/>
        <v/>
      </c>
      <c r="EKB72" t="str">
        <f t="shared" si="5924"/>
        <v/>
      </c>
      <c r="EKC72" t="str">
        <f t="shared" si="5924"/>
        <v/>
      </c>
      <c r="EKD72" t="str">
        <f t="shared" si="5924"/>
        <v/>
      </c>
      <c r="EKE72" t="str">
        <f t="shared" si="5924"/>
        <v/>
      </c>
      <c r="EKF72" t="str">
        <f t="shared" si="5924"/>
        <v/>
      </c>
      <c r="EKG72" t="str">
        <f t="shared" si="5924"/>
        <v/>
      </c>
      <c r="EKH72" t="str">
        <f t="shared" si="5924"/>
        <v/>
      </c>
      <c r="EKI72" t="str">
        <f t="shared" si="5924"/>
        <v/>
      </c>
      <c r="EKJ72" t="str">
        <f t="shared" si="5924"/>
        <v/>
      </c>
      <c r="EKK72" t="str">
        <f t="shared" si="5924"/>
        <v/>
      </c>
      <c r="EKL72" t="str">
        <f t="shared" si="5924"/>
        <v/>
      </c>
      <c r="EKM72" t="str">
        <f t="shared" si="5924"/>
        <v/>
      </c>
      <c r="EKN72" t="str">
        <f t="shared" si="5924"/>
        <v/>
      </c>
      <c r="EKO72" t="str">
        <f t="shared" si="5924"/>
        <v/>
      </c>
      <c r="EKP72" t="str">
        <f t="shared" si="5924"/>
        <v/>
      </c>
      <c r="EKQ72" t="str">
        <f t="shared" si="5924"/>
        <v/>
      </c>
      <c r="EKR72" t="str">
        <f t="shared" si="5924"/>
        <v/>
      </c>
      <c r="EKS72" t="str">
        <f t="shared" si="5924"/>
        <v/>
      </c>
      <c r="EKT72" t="str">
        <f t="shared" si="5924"/>
        <v/>
      </c>
      <c r="EKU72" t="str">
        <f t="shared" si="5924"/>
        <v/>
      </c>
      <c r="EKV72" t="str">
        <f t="shared" si="5924"/>
        <v/>
      </c>
      <c r="EKW72" t="str">
        <f t="shared" si="5924"/>
        <v/>
      </c>
      <c r="EKX72" t="str">
        <f t="shared" si="5924"/>
        <v/>
      </c>
      <c r="EKY72" t="str">
        <f t="shared" si="5924"/>
        <v/>
      </c>
      <c r="EKZ72" t="str">
        <f t="shared" si="5924"/>
        <v/>
      </c>
      <c r="ELA72" t="str">
        <f t="shared" si="5924"/>
        <v/>
      </c>
      <c r="ELB72" t="str">
        <f t="shared" si="5924"/>
        <v/>
      </c>
      <c r="ELC72" t="str">
        <f t="shared" si="5924"/>
        <v/>
      </c>
      <c r="ELD72" t="str">
        <f t="shared" si="5924"/>
        <v/>
      </c>
      <c r="ELE72" t="str">
        <f t="shared" si="5924"/>
        <v/>
      </c>
      <c r="ELF72" t="str">
        <f t="shared" si="5924"/>
        <v/>
      </c>
      <c r="ELG72" t="str">
        <f t="shared" si="5924"/>
        <v/>
      </c>
      <c r="ELH72" t="str">
        <f t="shared" si="5924"/>
        <v/>
      </c>
      <c r="ELI72" t="str">
        <f t="shared" si="5924"/>
        <v/>
      </c>
      <c r="ELJ72" t="str">
        <f t="shared" si="5924"/>
        <v/>
      </c>
      <c r="ELK72" t="str">
        <f t="shared" si="5924"/>
        <v/>
      </c>
      <c r="ELL72" t="str">
        <f t="shared" si="5924"/>
        <v/>
      </c>
      <c r="ELM72" t="str">
        <f t="shared" si="5924"/>
        <v/>
      </c>
      <c r="ELN72" t="str">
        <f t="shared" si="5924"/>
        <v/>
      </c>
      <c r="ELO72" t="str">
        <f t="shared" si="5924"/>
        <v/>
      </c>
      <c r="ELP72" t="str">
        <f t="shared" si="5924"/>
        <v/>
      </c>
      <c r="ELQ72" t="str">
        <f t="shared" si="5924"/>
        <v/>
      </c>
      <c r="ELR72" t="str">
        <f t="shared" si="5924"/>
        <v/>
      </c>
      <c r="ELS72" t="str">
        <f t="shared" si="5924"/>
        <v/>
      </c>
      <c r="ELT72" t="str">
        <f t="shared" si="5924"/>
        <v/>
      </c>
      <c r="ELU72" t="str">
        <f t="shared" si="5924"/>
        <v/>
      </c>
      <c r="ELV72" t="str">
        <f t="shared" si="5924"/>
        <v/>
      </c>
      <c r="ELW72" t="str">
        <f t="shared" si="5924"/>
        <v/>
      </c>
      <c r="ELX72" t="str">
        <f t="shared" si="5797"/>
        <v/>
      </c>
      <c r="ELY72" t="str">
        <f t="shared" si="5670"/>
        <v/>
      </c>
      <c r="ELZ72" t="str">
        <f t="shared" si="5670"/>
        <v/>
      </c>
      <c r="EMA72" t="str">
        <f t="shared" si="5670"/>
        <v/>
      </c>
      <c r="EMB72" t="str">
        <f t="shared" si="5670"/>
        <v/>
      </c>
      <c r="EMC72" t="str">
        <f t="shared" si="5670"/>
        <v/>
      </c>
      <c r="EMD72" t="str">
        <f t="shared" si="5670"/>
        <v/>
      </c>
      <c r="EME72" t="str">
        <f t="shared" si="5670"/>
        <v/>
      </c>
      <c r="EMF72" t="str">
        <f t="shared" si="5670"/>
        <v/>
      </c>
      <c r="EMG72" t="str">
        <f t="shared" si="5670"/>
        <v/>
      </c>
      <c r="EMH72" t="str">
        <f t="shared" si="5670"/>
        <v/>
      </c>
      <c r="EMI72" t="str">
        <f t="shared" si="5670"/>
        <v/>
      </c>
      <c r="EMJ72" t="str">
        <f t="shared" si="5670"/>
        <v/>
      </c>
      <c r="EMK72" t="str">
        <f t="shared" si="5670"/>
        <v/>
      </c>
      <c r="EML72" t="str">
        <f t="shared" si="5670"/>
        <v/>
      </c>
      <c r="EMM72" t="str">
        <f t="shared" si="5670"/>
        <v/>
      </c>
      <c r="EMN72" t="str">
        <f t="shared" si="5670"/>
        <v/>
      </c>
      <c r="EMO72" t="str">
        <f t="shared" si="5670"/>
        <v/>
      </c>
      <c r="EMP72" t="str">
        <f t="shared" si="5670"/>
        <v/>
      </c>
      <c r="EMQ72" t="str">
        <f t="shared" si="5670"/>
        <v/>
      </c>
      <c r="EMR72" t="str">
        <f t="shared" si="5670"/>
        <v/>
      </c>
      <c r="EMS72" t="str">
        <f t="shared" si="5670"/>
        <v/>
      </c>
      <c r="EMT72" t="str">
        <f t="shared" si="5670"/>
        <v/>
      </c>
      <c r="EMU72" t="str">
        <f t="shared" si="5670"/>
        <v/>
      </c>
      <c r="EMV72" t="str">
        <f t="shared" si="5670"/>
        <v/>
      </c>
      <c r="EMW72" t="str">
        <f t="shared" si="5670"/>
        <v/>
      </c>
      <c r="EMX72" t="str">
        <f t="shared" si="5670"/>
        <v/>
      </c>
      <c r="EMY72" t="str">
        <f t="shared" si="5670"/>
        <v/>
      </c>
      <c r="EMZ72" t="str">
        <f t="shared" si="5670"/>
        <v/>
      </c>
      <c r="ENA72" t="str">
        <f t="shared" si="5670"/>
        <v/>
      </c>
      <c r="ENB72" t="str">
        <f t="shared" si="5670"/>
        <v/>
      </c>
      <c r="ENC72" t="str">
        <f t="shared" si="5670"/>
        <v/>
      </c>
      <c r="END72" t="str">
        <f t="shared" si="5670"/>
        <v/>
      </c>
      <c r="ENE72" t="str">
        <f t="shared" si="5670"/>
        <v/>
      </c>
      <c r="ENF72" t="str">
        <f t="shared" si="5670"/>
        <v/>
      </c>
      <c r="ENG72" t="str">
        <f t="shared" si="5670"/>
        <v/>
      </c>
      <c r="ENH72" t="str">
        <f t="shared" si="5670"/>
        <v/>
      </c>
      <c r="ENI72" t="str">
        <f t="shared" si="5670"/>
        <v/>
      </c>
      <c r="ENJ72" t="str">
        <f t="shared" si="5670"/>
        <v/>
      </c>
      <c r="ENK72" t="str">
        <f t="shared" si="5670"/>
        <v/>
      </c>
      <c r="ENL72" t="str">
        <f t="shared" si="5670"/>
        <v/>
      </c>
      <c r="ENM72" t="str">
        <f t="shared" si="5670"/>
        <v/>
      </c>
      <c r="ENN72" t="str">
        <f t="shared" si="5670"/>
        <v/>
      </c>
      <c r="ENO72" t="str">
        <f t="shared" si="5670"/>
        <v/>
      </c>
      <c r="ENP72" t="str">
        <f t="shared" si="5670"/>
        <v/>
      </c>
      <c r="ENQ72" t="str">
        <f t="shared" si="5670"/>
        <v/>
      </c>
      <c r="ENR72" t="str">
        <f t="shared" si="5670"/>
        <v/>
      </c>
      <c r="ENS72" t="str">
        <f t="shared" si="5670"/>
        <v/>
      </c>
      <c r="ENT72" t="str">
        <f t="shared" si="5670"/>
        <v/>
      </c>
      <c r="ENU72" t="str">
        <f t="shared" si="5670"/>
        <v/>
      </c>
      <c r="ENV72" t="str">
        <f t="shared" si="5670"/>
        <v/>
      </c>
      <c r="ENW72" t="str">
        <f t="shared" si="5670"/>
        <v/>
      </c>
      <c r="ENX72" t="str">
        <f t="shared" si="5670"/>
        <v/>
      </c>
      <c r="ENY72" t="str">
        <f t="shared" si="5670"/>
        <v/>
      </c>
      <c r="ENZ72" t="str">
        <f t="shared" si="5670"/>
        <v/>
      </c>
      <c r="EOA72" t="str">
        <f t="shared" si="5670"/>
        <v/>
      </c>
      <c r="EOB72" t="str">
        <f t="shared" si="5670"/>
        <v/>
      </c>
      <c r="EOC72" t="str">
        <f t="shared" si="5670"/>
        <v/>
      </c>
      <c r="EOD72" t="str">
        <f t="shared" si="5670"/>
        <v/>
      </c>
      <c r="EOE72" t="str">
        <f t="shared" si="5670"/>
        <v/>
      </c>
      <c r="EOF72" t="str">
        <f t="shared" si="5670"/>
        <v/>
      </c>
      <c r="EOG72" t="str">
        <f t="shared" si="5670"/>
        <v/>
      </c>
      <c r="EOH72" t="str">
        <f t="shared" si="5670"/>
        <v/>
      </c>
      <c r="EOI72" t="str">
        <f t="shared" si="5670"/>
        <v/>
      </c>
      <c r="EOJ72" t="str">
        <f t="shared" ref="EOJ72:EQU72" si="5925">IF(EOJ61="","",MID(EOJ61,4,LEN(EOJ61)-3))</f>
        <v/>
      </c>
      <c r="EOK72" t="str">
        <f t="shared" si="5925"/>
        <v/>
      </c>
      <c r="EOL72" t="str">
        <f t="shared" si="5925"/>
        <v/>
      </c>
      <c r="EOM72" t="str">
        <f t="shared" si="5925"/>
        <v/>
      </c>
      <c r="EON72" t="str">
        <f t="shared" si="5925"/>
        <v/>
      </c>
      <c r="EOO72" t="str">
        <f t="shared" si="5925"/>
        <v/>
      </c>
      <c r="EOP72" t="str">
        <f t="shared" si="5925"/>
        <v/>
      </c>
      <c r="EOQ72" t="str">
        <f t="shared" si="5925"/>
        <v/>
      </c>
      <c r="EOR72" t="str">
        <f t="shared" si="5925"/>
        <v/>
      </c>
      <c r="EOS72" t="str">
        <f t="shared" si="5925"/>
        <v/>
      </c>
      <c r="EOT72" t="str">
        <f t="shared" si="5925"/>
        <v/>
      </c>
      <c r="EOU72" t="str">
        <f t="shared" si="5925"/>
        <v/>
      </c>
      <c r="EOV72" t="str">
        <f t="shared" si="5925"/>
        <v/>
      </c>
      <c r="EOW72" t="str">
        <f t="shared" si="5925"/>
        <v/>
      </c>
      <c r="EOX72" t="str">
        <f t="shared" si="5925"/>
        <v/>
      </c>
      <c r="EOY72" t="str">
        <f t="shared" si="5925"/>
        <v/>
      </c>
      <c r="EOZ72" t="str">
        <f t="shared" si="5925"/>
        <v/>
      </c>
      <c r="EPA72" t="str">
        <f t="shared" si="5925"/>
        <v/>
      </c>
      <c r="EPB72" t="str">
        <f t="shared" si="5925"/>
        <v/>
      </c>
      <c r="EPC72" t="str">
        <f t="shared" si="5925"/>
        <v/>
      </c>
      <c r="EPD72" t="str">
        <f t="shared" si="5925"/>
        <v/>
      </c>
      <c r="EPE72" t="str">
        <f t="shared" si="5925"/>
        <v/>
      </c>
      <c r="EPF72" t="str">
        <f t="shared" si="5925"/>
        <v/>
      </c>
      <c r="EPG72" t="str">
        <f t="shared" si="5925"/>
        <v/>
      </c>
      <c r="EPH72" t="str">
        <f t="shared" si="5925"/>
        <v/>
      </c>
      <c r="EPI72" t="str">
        <f t="shared" si="5925"/>
        <v/>
      </c>
      <c r="EPJ72" t="str">
        <f t="shared" si="5925"/>
        <v/>
      </c>
      <c r="EPK72" t="str">
        <f t="shared" si="5925"/>
        <v/>
      </c>
      <c r="EPL72" t="str">
        <f t="shared" si="5925"/>
        <v/>
      </c>
      <c r="EPM72" t="str">
        <f t="shared" si="5925"/>
        <v/>
      </c>
      <c r="EPN72" t="str">
        <f t="shared" si="5925"/>
        <v/>
      </c>
      <c r="EPO72" t="str">
        <f t="shared" si="5925"/>
        <v/>
      </c>
      <c r="EPP72" t="str">
        <f t="shared" si="5925"/>
        <v/>
      </c>
      <c r="EPQ72" t="str">
        <f t="shared" si="5925"/>
        <v/>
      </c>
      <c r="EPR72" t="str">
        <f t="shared" si="5925"/>
        <v/>
      </c>
      <c r="EPS72" t="str">
        <f t="shared" si="5925"/>
        <v/>
      </c>
      <c r="EPT72" t="str">
        <f t="shared" si="5925"/>
        <v/>
      </c>
      <c r="EPU72" t="str">
        <f t="shared" si="5925"/>
        <v/>
      </c>
      <c r="EPV72" t="str">
        <f t="shared" si="5925"/>
        <v/>
      </c>
      <c r="EPW72" t="str">
        <f t="shared" si="5925"/>
        <v/>
      </c>
      <c r="EPX72" t="str">
        <f t="shared" si="5925"/>
        <v/>
      </c>
      <c r="EPY72" t="str">
        <f t="shared" si="5925"/>
        <v/>
      </c>
      <c r="EPZ72" t="str">
        <f t="shared" si="5925"/>
        <v/>
      </c>
      <c r="EQA72" t="str">
        <f t="shared" si="5925"/>
        <v/>
      </c>
      <c r="EQB72" t="str">
        <f t="shared" si="5925"/>
        <v/>
      </c>
      <c r="EQC72" t="str">
        <f t="shared" si="5925"/>
        <v/>
      </c>
      <c r="EQD72" t="str">
        <f t="shared" si="5925"/>
        <v/>
      </c>
      <c r="EQE72" t="str">
        <f t="shared" si="5925"/>
        <v/>
      </c>
      <c r="EQF72" t="str">
        <f t="shared" si="5925"/>
        <v/>
      </c>
      <c r="EQG72" t="str">
        <f t="shared" si="5925"/>
        <v/>
      </c>
      <c r="EQH72" t="str">
        <f t="shared" si="5925"/>
        <v/>
      </c>
      <c r="EQI72" t="str">
        <f t="shared" si="5925"/>
        <v/>
      </c>
      <c r="EQJ72" t="str">
        <f t="shared" si="5925"/>
        <v/>
      </c>
      <c r="EQK72" t="str">
        <f t="shared" si="5925"/>
        <v/>
      </c>
      <c r="EQL72" t="str">
        <f t="shared" si="5925"/>
        <v/>
      </c>
      <c r="EQM72" t="str">
        <f t="shared" si="5925"/>
        <v/>
      </c>
      <c r="EQN72" t="str">
        <f t="shared" si="5925"/>
        <v/>
      </c>
      <c r="EQO72" t="str">
        <f t="shared" si="5925"/>
        <v/>
      </c>
      <c r="EQP72" t="str">
        <f t="shared" si="5925"/>
        <v/>
      </c>
      <c r="EQQ72" t="str">
        <f t="shared" si="5925"/>
        <v/>
      </c>
      <c r="EQR72" t="str">
        <f t="shared" si="5925"/>
        <v/>
      </c>
      <c r="EQS72" t="str">
        <f t="shared" si="5925"/>
        <v/>
      </c>
      <c r="EQT72" t="str">
        <f t="shared" si="5925"/>
        <v/>
      </c>
      <c r="EQU72" t="str">
        <f t="shared" si="5925"/>
        <v/>
      </c>
      <c r="EQV72" t="str">
        <f t="shared" si="5798"/>
        <v/>
      </c>
      <c r="EQW72" t="str">
        <f t="shared" si="5671"/>
        <v/>
      </c>
      <c r="EQX72" t="str">
        <f t="shared" si="5671"/>
        <v/>
      </c>
      <c r="EQY72" t="str">
        <f t="shared" si="5671"/>
        <v/>
      </c>
      <c r="EQZ72" t="str">
        <f t="shared" si="5671"/>
        <v/>
      </c>
      <c r="ERA72" t="str">
        <f t="shared" si="5671"/>
        <v/>
      </c>
      <c r="ERB72" t="str">
        <f t="shared" si="5671"/>
        <v/>
      </c>
      <c r="ERC72" t="str">
        <f t="shared" si="5671"/>
        <v/>
      </c>
      <c r="ERD72" t="str">
        <f t="shared" si="5671"/>
        <v/>
      </c>
      <c r="ERE72" t="str">
        <f t="shared" si="5671"/>
        <v/>
      </c>
      <c r="ERF72" t="str">
        <f t="shared" si="5671"/>
        <v/>
      </c>
      <c r="ERG72" t="str">
        <f t="shared" si="5671"/>
        <v/>
      </c>
      <c r="ERH72" t="str">
        <f t="shared" si="5671"/>
        <v/>
      </c>
      <c r="ERI72" t="str">
        <f t="shared" si="5671"/>
        <v/>
      </c>
      <c r="ERJ72" t="str">
        <f t="shared" si="5671"/>
        <v/>
      </c>
      <c r="ERK72" t="str">
        <f t="shared" si="5671"/>
        <v/>
      </c>
      <c r="ERL72" t="str">
        <f t="shared" si="5671"/>
        <v/>
      </c>
      <c r="ERM72" t="str">
        <f t="shared" si="5671"/>
        <v/>
      </c>
      <c r="ERN72" t="str">
        <f t="shared" si="5671"/>
        <v/>
      </c>
      <c r="ERO72" t="str">
        <f t="shared" si="5671"/>
        <v/>
      </c>
      <c r="ERP72" t="str">
        <f t="shared" si="5671"/>
        <v/>
      </c>
      <c r="ERQ72" t="str">
        <f t="shared" si="5671"/>
        <v/>
      </c>
      <c r="ERR72" t="str">
        <f t="shared" si="5671"/>
        <v/>
      </c>
      <c r="ERS72" t="str">
        <f t="shared" si="5671"/>
        <v/>
      </c>
      <c r="ERT72" t="str">
        <f t="shared" si="5671"/>
        <v/>
      </c>
      <c r="ERU72" t="str">
        <f t="shared" si="5671"/>
        <v/>
      </c>
      <c r="ERV72" t="str">
        <f t="shared" si="5671"/>
        <v/>
      </c>
      <c r="ERW72" t="str">
        <f t="shared" si="5671"/>
        <v/>
      </c>
      <c r="ERX72" t="str">
        <f t="shared" si="5671"/>
        <v/>
      </c>
      <c r="ERY72" t="str">
        <f t="shared" si="5671"/>
        <v/>
      </c>
      <c r="ERZ72" t="str">
        <f t="shared" si="5671"/>
        <v/>
      </c>
      <c r="ESA72" t="str">
        <f t="shared" si="5671"/>
        <v/>
      </c>
      <c r="ESB72" t="str">
        <f t="shared" si="5671"/>
        <v/>
      </c>
      <c r="ESC72" t="str">
        <f t="shared" si="5671"/>
        <v/>
      </c>
      <c r="ESD72" t="str">
        <f t="shared" si="5671"/>
        <v/>
      </c>
      <c r="ESE72" t="str">
        <f t="shared" si="5671"/>
        <v/>
      </c>
      <c r="ESF72" t="str">
        <f t="shared" si="5671"/>
        <v/>
      </c>
      <c r="ESG72" t="str">
        <f t="shared" si="5671"/>
        <v/>
      </c>
      <c r="ESH72" t="str">
        <f t="shared" si="5671"/>
        <v/>
      </c>
      <c r="ESI72" t="str">
        <f t="shared" si="5671"/>
        <v/>
      </c>
      <c r="ESJ72" t="str">
        <f t="shared" si="5671"/>
        <v/>
      </c>
      <c r="ESK72" t="str">
        <f t="shared" si="5671"/>
        <v/>
      </c>
      <c r="ESL72" t="str">
        <f t="shared" si="5671"/>
        <v/>
      </c>
      <c r="ESM72" t="str">
        <f t="shared" si="5671"/>
        <v/>
      </c>
      <c r="ESN72" t="str">
        <f t="shared" si="5671"/>
        <v/>
      </c>
      <c r="ESO72" t="str">
        <f t="shared" si="5671"/>
        <v/>
      </c>
      <c r="ESP72" t="str">
        <f t="shared" si="5671"/>
        <v/>
      </c>
      <c r="ESQ72" t="str">
        <f t="shared" si="5671"/>
        <v/>
      </c>
      <c r="ESR72" t="str">
        <f t="shared" si="5671"/>
        <v/>
      </c>
      <c r="ESS72" t="str">
        <f t="shared" si="5671"/>
        <v/>
      </c>
      <c r="EST72" t="str">
        <f t="shared" si="5671"/>
        <v/>
      </c>
      <c r="ESU72" t="str">
        <f t="shared" si="5671"/>
        <v/>
      </c>
      <c r="ESV72" t="str">
        <f t="shared" si="5671"/>
        <v/>
      </c>
      <c r="ESW72" t="str">
        <f t="shared" si="5671"/>
        <v/>
      </c>
      <c r="ESX72" t="str">
        <f t="shared" si="5671"/>
        <v/>
      </c>
      <c r="ESY72" t="str">
        <f t="shared" si="5671"/>
        <v/>
      </c>
      <c r="ESZ72" t="str">
        <f t="shared" si="5671"/>
        <v/>
      </c>
      <c r="ETA72" t="str">
        <f t="shared" si="5671"/>
        <v/>
      </c>
      <c r="ETB72" t="str">
        <f t="shared" si="5671"/>
        <v/>
      </c>
      <c r="ETC72" t="str">
        <f t="shared" si="5671"/>
        <v/>
      </c>
      <c r="ETD72" t="str">
        <f t="shared" si="5671"/>
        <v/>
      </c>
      <c r="ETE72" t="str">
        <f t="shared" si="5671"/>
        <v/>
      </c>
      <c r="ETF72" t="str">
        <f t="shared" si="5671"/>
        <v/>
      </c>
      <c r="ETG72" t="str">
        <f t="shared" si="5671"/>
        <v/>
      </c>
      <c r="ETH72" t="str">
        <f t="shared" ref="ETH72:EVS72" si="5926">IF(ETH61="","",MID(ETH61,4,LEN(ETH61)-3))</f>
        <v/>
      </c>
      <c r="ETI72" t="str">
        <f t="shared" si="5926"/>
        <v/>
      </c>
      <c r="ETJ72" t="str">
        <f t="shared" si="5926"/>
        <v/>
      </c>
      <c r="ETK72" t="str">
        <f t="shared" si="5926"/>
        <v/>
      </c>
      <c r="ETL72" t="str">
        <f t="shared" si="5926"/>
        <v/>
      </c>
      <c r="ETM72" t="str">
        <f t="shared" si="5926"/>
        <v/>
      </c>
      <c r="ETN72" t="str">
        <f t="shared" si="5926"/>
        <v/>
      </c>
      <c r="ETO72" t="str">
        <f t="shared" si="5926"/>
        <v/>
      </c>
      <c r="ETP72" t="str">
        <f t="shared" si="5926"/>
        <v/>
      </c>
      <c r="ETQ72" t="str">
        <f t="shared" si="5926"/>
        <v/>
      </c>
      <c r="ETR72" t="str">
        <f t="shared" si="5926"/>
        <v/>
      </c>
      <c r="ETS72" t="str">
        <f t="shared" si="5926"/>
        <v/>
      </c>
      <c r="ETT72" t="str">
        <f t="shared" si="5926"/>
        <v/>
      </c>
      <c r="ETU72" t="str">
        <f t="shared" si="5926"/>
        <v/>
      </c>
      <c r="ETV72" t="str">
        <f t="shared" si="5926"/>
        <v/>
      </c>
      <c r="ETW72" t="str">
        <f t="shared" si="5926"/>
        <v/>
      </c>
      <c r="ETX72" t="str">
        <f t="shared" si="5926"/>
        <v/>
      </c>
      <c r="ETY72" t="str">
        <f t="shared" si="5926"/>
        <v/>
      </c>
      <c r="ETZ72" t="str">
        <f t="shared" si="5926"/>
        <v/>
      </c>
      <c r="EUA72" t="str">
        <f t="shared" si="5926"/>
        <v/>
      </c>
      <c r="EUB72" t="str">
        <f t="shared" si="5926"/>
        <v/>
      </c>
      <c r="EUC72" t="str">
        <f t="shared" si="5926"/>
        <v/>
      </c>
      <c r="EUD72" t="str">
        <f t="shared" si="5926"/>
        <v/>
      </c>
      <c r="EUE72" t="str">
        <f t="shared" si="5926"/>
        <v/>
      </c>
      <c r="EUF72" t="str">
        <f t="shared" si="5926"/>
        <v/>
      </c>
      <c r="EUG72" t="str">
        <f t="shared" si="5926"/>
        <v/>
      </c>
      <c r="EUH72" t="str">
        <f t="shared" si="5926"/>
        <v/>
      </c>
      <c r="EUI72" t="str">
        <f t="shared" si="5926"/>
        <v/>
      </c>
      <c r="EUJ72" t="str">
        <f t="shared" si="5926"/>
        <v/>
      </c>
      <c r="EUK72" t="str">
        <f t="shared" si="5926"/>
        <v/>
      </c>
      <c r="EUL72" t="str">
        <f t="shared" si="5926"/>
        <v/>
      </c>
      <c r="EUM72" t="str">
        <f t="shared" si="5926"/>
        <v/>
      </c>
      <c r="EUN72" t="str">
        <f t="shared" si="5926"/>
        <v/>
      </c>
      <c r="EUO72" t="str">
        <f t="shared" si="5926"/>
        <v/>
      </c>
      <c r="EUP72" t="str">
        <f t="shared" si="5926"/>
        <v/>
      </c>
      <c r="EUQ72" t="str">
        <f t="shared" si="5926"/>
        <v/>
      </c>
      <c r="EUR72" t="str">
        <f t="shared" si="5926"/>
        <v/>
      </c>
      <c r="EUS72" t="str">
        <f t="shared" si="5926"/>
        <v/>
      </c>
      <c r="EUT72" t="str">
        <f t="shared" si="5926"/>
        <v/>
      </c>
      <c r="EUU72" t="str">
        <f t="shared" si="5926"/>
        <v/>
      </c>
      <c r="EUV72" t="str">
        <f t="shared" si="5926"/>
        <v/>
      </c>
      <c r="EUW72" t="str">
        <f t="shared" si="5926"/>
        <v/>
      </c>
      <c r="EUX72" t="str">
        <f t="shared" si="5926"/>
        <v/>
      </c>
      <c r="EUY72" t="str">
        <f t="shared" si="5926"/>
        <v/>
      </c>
      <c r="EUZ72" t="str">
        <f t="shared" si="5926"/>
        <v/>
      </c>
      <c r="EVA72" t="str">
        <f t="shared" si="5926"/>
        <v/>
      </c>
      <c r="EVB72" t="str">
        <f t="shared" si="5926"/>
        <v/>
      </c>
      <c r="EVC72" t="str">
        <f t="shared" si="5926"/>
        <v/>
      </c>
      <c r="EVD72" t="str">
        <f t="shared" si="5926"/>
        <v/>
      </c>
      <c r="EVE72" t="str">
        <f t="shared" si="5926"/>
        <v/>
      </c>
      <c r="EVF72" t="str">
        <f t="shared" si="5926"/>
        <v/>
      </c>
      <c r="EVG72" t="str">
        <f t="shared" si="5926"/>
        <v/>
      </c>
      <c r="EVH72" t="str">
        <f t="shared" si="5926"/>
        <v/>
      </c>
      <c r="EVI72" t="str">
        <f t="shared" si="5926"/>
        <v/>
      </c>
      <c r="EVJ72" t="str">
        <f t="shared" si="5926"/>
        <v/>
      </c>
      <c r="EVK72" t="str">
        <f t="shared" si="5926"/>
        <v/>
      </c>
      <c r="EVL72" t="str">
        <f t="shared" si="5926"/>
        <v/>
      </c>
      <c r="EVM72" t="str">
        <f t="shared" si="5926"/>
        <v/>
      </c>
      <c r="EVN72" t="str">
        <f t="shared" si="5926"/>
        <v/>
      </c>
      <c r="EVO72" t="str">
        <f t="shared" si="5926"/>
        <v/>
      </c>
      <c r="EVP72" t="str">
        <f t="shared" si="5926"/>
        <v/>
      </c>
      <c r="EVQ72" t="str">
        <f t="shared" si="5926"/>
        <v/>
      </c>
      <c r="EVR72" t="str">
        <f t="shared" si="5926"/>
        <v/>
      </c>
      <c r="EVS72" t="str">
        <f t="shared" si="5926"/>
        <v/>
      </c>
      <c r="EVT72" t="str">
        <f t="shared" si="5799"/>
        <v/>
      </c>
      <c r="EVU72" t="str">
        <f t="shared" si="5672"/>
        <v/>
      </c>
      <c r="EVV72" t="str">
        <f t="shared" si="5672"/>
        <v/>
      </c>
      <c r="EVW72" t="str">
        <f t="shared" si="5672"/>
        <v/>
      </c>
      <c r="EVX72" t="str">
        <f t="shared" si="5672"/>
        <v/>
      </c>
      <c r="EVY72" t="str">
        <f t="shared" si="5672"/>
        <v/>
      </c>
      <c r="EVZ72" t="str">
        <f t="shared" si="5672"/>
        <v/>
      </c>
      <c r="EWA72" t="str">
        <f t="shared" si="5672"/>
        <v/>
      </c>
      <c r="EWB72" t="str">
        <f t="shared" si="5672"/>
        <v/>
      </c>
      <c r="EWC72" t="str">
        <f t="shared" si="5672"/>
        <v/>
      </c>
      <c r="EWD72" t="str">
        <f t="shared" si="5672"/>
        <v/>
      </c>
      <c r="EWE72" t="str">
        <f t="shared" si="5672"/>
        <v/>
      </c>
      <c r="EWF72" t="str">
        <f t="shared" si="5672"/>
        <v/>
      </c>
      <c r="EWG72" t="str">
        <f t="shared" si="5672"/>
        <v/>
      </c>
      <c r="EWH72" t="str">
        <f t="shared" si="5672"/>
        <v/>
      </c>
      <c r="EWI72" t="str">
        <f t="shared" si="5672"/>
        <v/>
      </c>
      <c r="EWJ72" t="str">
        <f t="shared" si="5672"/>
        <v/>
      </c>
      <c r="EWK72" t="str">
        <f t="shared" si="5672"/>
        <v/>
      </c>
      <c r="EWL72" t="str">
        <f t="shared" si="5672"/>
        <v/>
      </c>
      <c r="EWM72" t="str">
        <f t="shared" si="5672"/>
        <v/>
      </c>
      <c r="EWN72" t="str">
        <f t="shared" si="5672"/>
        <v/>
      </c>
      <c r="EWO72" t="str">
        <f t="shared" si="5672"/>
        <v/>
      </c>
      <c r="EWP72" t="str">
        <f t="shared" si="5672"/>
        <v/>
      </c>
      <c r="EWQ72" t="str">
        <f t="shared" si="5672"/>
        <v/>
      </c>
      <c r="EWR72" t="str">
        <f t="shared" si="5672"/>
        <v/>
      </c>
      <c r="EWS72" t="str">
        <f t="shared" si="5672"/>
        <v/>
      </c>
      <c r="EWT72" t="str">
        <f t="shared" si="5672"/>
        <v/>
      </c>
      <c r="EWU72" t="str">
        <f t="shared" si="5672"/>
        <v/>
      </c>
      <c r="EWV72" t="str">
        <f t="shared" si="5672"/>
        <v/>
      </c>
      <c r="EWW72" t="str">
        <f t="shared" si="5672"/>
        <v/>
      </c>
      <c r="EWX72" t="str">
        <f t="shared" si="5672"/>
        <v/>
      </c>
      <c r="EWY72" t="str">
        <f t="shared" si="5672"/>
        <v/>
      </c>
      <c r="EWZ72" t="str">
        <f t="shared" si="5672"/>
        <v/>
      </c>
      <c r="EXA72" t="str">
        <f t="shared" si="5672"/>
        <v/>
      </c>
      <c r="EXB72" t="str">
        <f t="shared" si="5672"/>
        <v/>
      </c>
      <c r="EXC72" t="str">
        <f t="shared" si="5672"/>
        <v/>
      </c>
      <c r="EXD72" t="str">
        <f t="shared" si="5672"/>
        <v/>
      </c>
      <c r="EXE72" t="str">
        <f t="shared" si="5672"/>
        <v/>
      </c>
      <c r="EXF72" t="str">
        <f t="shared" si="5672"/>
        <v/>
      </c>
      <c r="EXG72" t="str">
        <f t="shared" si="5672"/>
        <v/>
      </c>
      <c r="EXH72" t="str">
        <f t="shared" si="5672"/>
        <v/>
      </c>
      <c r="EXI72" t="str">
        <f t="shared" si="5672"/>
        <v/>
      </c>
      <c r="EXJ72" t="str">
        <f t="shared" si="5672"/>
        <v/>
      </c>
      <c r="EXK72" t="str">
        <f t="shared" si="5672"/>
        <v/>
      </c>
      <c r="EXL72" t="str">
        <f t="shared" si="5672"/>
        <v/>
      </c>
      <c r="EXM72" t="str">
        <f t="shared" si="5672"/>
        <v/>
      </c>
      <c r="EXN72" t="str">
        <f t="shared" si="5672"/>
        <v/>
      </c>
      <c r="EXO72" t="str">
        <f t="shared" si="5672"/>
        <v/>
      </c>
      <c r="EXP72" t="str">
        <f t="shared" si="5672"/>
        <v/>
      </c>
      <c r="EXQ72" t="str">
        <f t="shared" si="5672"/>
        <v/>
      </c>
      <c r="EXR72" t="str">
        <f t="shared" si="5672"/>
        <v/>
      </c>
      <c r="EXS72" t="str">
        <f t="shared" si="5672"/>
        <v/>
      </c>
      <c r="EXT72" t="str">
        <f t="shared" si="5672"/>
        <v/>
      </c>
      <c r="EXU72" t="str">
        <f t="shared" si="5672"/>
        <v/>
      </c>
      <c r="EXV72" t="str">
        <f t="shared" si="5672"/>
        <v/>
      </c>
      <c r="EXW72" t="str">
        <f t="shared" si="5672"/>
        <v/>
      </c>
      <c r="EXX72" t="str">
        <f t="shared" si="5672"/>
        <v/>
      </c>
      <c r="EXY72" t="str">
        <f t="shared" si="5672"/>
        <v/>
      </c>
      <c r="EXZ72" t="str">
        <f t="shared" si="5672"/>
        <v/>
      </c>
      <c r="EYA72" t="str">
        <f t="shared" si="5672"/>
        <v/>
      </c>
      <c r="EYB72" t="str">
        <f t="shared" si="5672"/>
        <v/>
      </c>
      <c r="EYC72" t="str">
        <f t="shared" si="5672"/>
        <v/>
      </c>
      <c r="EYD72" t="str">
        <f t="shared" si="5672"/>
        <v/>
      </c>
      <c r="EYE72" t="str">
        <f t="shared" si="5672"/>
        <v/>
      </c>
      <c r="EYF72" t="str">
        <f t="shared" ref="EYF72:FAQ72" si="5927">IF(EYF61="","",MID(EYF61,4,LEN(EYF61)-3))</f>
        <v/>
      </c>
      <c r="EYG72" t="str">
        <f t="shared" si="5927"/>
        <v/>
      </c>
      <c r="EYH72" t="str">
        <f t="shared" si="5927"/>
        <v/>
      </c>
      <c r="EYI72" t="str">
        <f t="shared" si="5927"/>
        <v/>
      </c>
      <c r="EYJ72" t="str">
        <f t="shared" si="5927"/>
        <v/>
      </c>
      <c r="EYK72" t="str">
        <f t="shared" si="5927"/>
        <v/>
      </c>
      <c r="EYL72" t="str">
        <f t="shared" si="5927"/>
        <v/>
      </c>
      <c r="EYM72" t="str">
        <f t="shared" si="5927"/>
        <v/>
      </c>
      <c r="EYN72" t="str">
        <f t="shared" si="5927"/>
        <v/>
      </c>
      <c r="EYO72" t="str">
        <f t="shared" si="5927"/>
        <v/>
      </c>
      <c r="EYP72" t="str">
        <f t="shared" si="5927"/>
        <v/>
      </c>
      <c r="EYQ72" t="str">
        <f t="shared" si="5927"/>
        <v/>
      </c>
      <c r="EYR72" t="str">
        <f t="shared" si="5927"/>
        <v/>
      </c>
      <c r="EYS72" t="str">
        <f t="shared" si="5927"/>
        <v/>
      </c>
      <c r="EYT72" t="str">
        <f t="shared" si="5927"/>
        <v/>
      </c>
      <c r="EYU72" t="str">
        <f t="shared" si="5927"/>
        <v/>
      </c>
      <c r="EYV72" t="str">
        <f t="shared" si="5927"/>
        <v/>
      </c>
      <c r="EYW72" t="str">
        <f t="shared" si="5927"/>
        <v/>
      </c>
      <c r="EYX72" t="str">
        <f t="shared" si="5927"/>
        <v/>
      </c>
      <c r="EYY72" t="str">
        <f t="shared" si="5927"/>
        <v/>
      </c>
      <c r="EYZ72" t="str">
        <f t="shared" si="5927"/>
        <v/>
      </c>
      <c r="EZA72" t="str">
        <f t="shared" si="5927"/>
        <v/>
      </c>
      <c r="EZB72" t="str">
        <f t="shared" si="5927"/>
        <v/>
      </c>
      <c r="EZC72" t="str">
        <f t="shared" si="5927"/>
        <v/>
      </c>
      <c r="EZD72" t="str">
        <f t="shared" si="5927"/>
        <v/>
      </c>
      <c r="EZE72" t="str">
        <f t="shared" si="5927"/>
        <v/>
      </c>
      <c r="EZF72" t="str">
        <f t="shared" si="5927"/>
        <v/>
      </c>
      <c r="EZG72" t="str">
        <f t="shared" si="5927"/>
        <v/>
      </c>
      <c r="EZH72" t="str">
        <f t="shared" si="5927"/>
        <v/>
      </c>
      <c r="EZI72" t="str">
        <f t="shared" si="5927"/>
        <v/>
      </c>
      <c r="EZJ72" t="str">
        <f t="shared" si="5927"/>
        <v/>
      </c>
      <c r="EZK72" t="str">
        <f t="shared" si="5927"/>
        <v/>
      </c>
      <c r="EZL72" t="str">
        <f t="shared" si="5927"/>
        <v/>
      </c>
      <c r="EZM72" t="str">
        <f t="shared" si="5927"/>
        <v/>
      </c>
      <c r="EZN72" t="str">
        <f t="shared" si="5927"/>
        <v/>
      </c>
      <c r="EZO72" t="str">
        <f t="shared" si="5927"/>
        <v/>
      </c>
      <c r="EZP72" t="str">
        <f t="shared" si="5927"/>
        <v/>
      </c>
      <c r="EZQ72" t="str">
        <f t="shared" si="5927"/>
        <v/>
      </c>
      <c r="EZR72" t="str">
        <f t="shared" si="5927"/>
        <v/>
      </c>
      <c r="EZS72" t="str">
        <f t="shared" si="5927"/>
        <v/>
      </c>
      <c r="EZT72" t="str">
        <f t="shared" si="5927"/>
        <v/>
      </c>
      <c r="EZU72" t="str">
        <f t="shared" si="5927"/>
        <v/>
      </c>
      <c r="EZV72" t="str">
        <f t="shared" si="5927"/>
        <v/>
      </c>
      <c r="EZW72" t="str">
        <f t="shared" si="5927"/>
        <v/>
      </c>
      <c r="EZX72" t="str">
        <f t="shared" si="5927"/>
        <v/>
      </c>
      <c r="EZY72" t="str">
        <f t="shared" si="5927"/>
        <v/>
      </c>
      <c r="EZZ72" t="str">
        <f t="shared" si="5927"/>
        <v/>
      </c>
      <c r="FAA72" t="str">
        <f t="shared" si="5927"/>
        <v/>
      </c>
      <c r="FAB72" t="str">
        <f t="shared" si="5927"/>
        <v/>
      </c>
      <c r="FAC72" t="str">
        <f t="shared" si="5927"/>
        <v/>
      </c>
      <c r="FAD72" t="str">
        <f t="shared" si="5927"/>
        <v/>
      </c>
      <c r="FAE72" t="str">
        <f t="shared" si="5927"/>
        <v/>
      </c>
      <c r="FAF72" t="str">
        <f t="shared" si="5927"/>
        <v/>
      </c>
      <c r="FAG72" t="str">
        <f t="shared" si="5927"/>
        <v/>
      </c>
      <c r="FAH72" t="str">
        <f t="shared" si="5927"/>
        <v/>
      </c>
      <c r="FAI72" t="str">
        <f t="shared" si="5927"/>
        <v/>
      </c>
      <c r="FAJ72" t="str">
        <f t="shared" si="5927"/>
        <v/>
      </c>
      <c r="FAK72" t="str">
        <f t="shared" si="5927"/>
        <v/>
      </c>
      <c r="FAL72" t="str">
        <f t="shared" si="5927"/>
        <v/>
      </c>
      <c r="FAM72" t="str">
        <f t="shared" si="5927"/>
        <v/>
      </c>
      <c r="FAN72" t="str">
        <f t="shared" si="5927"/>
        <v/>
      </c>
      <c r="FAO72" t="str">
        <f t="shared" si="5927"/>
        <v/>
      </c>
      <c r="FAP72" t="str">
        <f t="shared" si="5927"/>
        <v/>
      </c>
      <c r="FAQ72" t="str">
        <f t="shared" si="5927"/>
        <v/>
      </c>
      <c r="FAR72" t="str">
        <f t="shared" si="5800"/>
        <v/>
      </c>
      <c r="FAS72" t="str">
        <f t="shared" si="5673"/>
        <v/>
      </c>
      <c r="FAT72" t="str">
        <f t="shared" si="5673"/>
        <v/>
      </c>
      <c r="FAU72" t="str">
        <f t="shared" si="5673"/>
        <v/>
      </c>
      <c r="FAV72" t="str">
        <f t="shared" si="5673"/>
        <v/>
      </c>
      <c r="FAW72" t="str">
        <f t="shared" si="5673"/>
        <v/>
      </c>
      <c r="FAX72" t="str">
        <f t="shared" si="5673"/>
        <v/>
      </c>
      <c r="FAY72" t="str">
        <f t="shared" si="5673"/>
        <v/>
      </c>
      <c r="FAZ72" t="str">
        <f t="shared" si="5673"/>
        <v/>
      </c>
      <c r="FBA72" t="str">
        <f t="shared" si="5673"/>
        <v/>
      </c>
      <c r="FBB72" t="str">
        <f t="shared" si="5673"/>
        <v/>
      </c>
      <c r="FBC72" t="str">
        <f t="shared" si="5673"/>
        <v/>
      </c>
      <c r="FBD72" t="str">
        <f t="shared" si="5673"/>
        <v/>
      </c>
      <c r="FBE72" t="str">
        <f t="shared" si="5673"/>
        <v/>
      </c>
      <c r="FBF72" t="str">
        <f t="shared" si="5673"/>
        <v/>
      </c>
      <c r="FBG72" t="str">
        <f t="shared" si="5673"/>
        <v/>
      </c>
      <c r="FBH72" t="str">
        <f t="shared" si="5673"/>
        <v/>
      </c>
      <c r="FBI72" t="str">
        <f t="shared" si="5673"/>
        <v/>
      </c>
      <c r="FBJ72" t="str">
        <f t="shared" si="5673"/>
        <v/>
      </c>
      <c r="FBK72" t="str">
        <f t="shared" si="5673"/>
        <v/>
      </c>
      <c r="FBL72" t="str">
        <f t="shared" si="5673"/>
        <v/>
      </c>
      <c r="FBM72" t="str">
        <f t="shared" si="5673"/>
        <v/>
      </c>
      <c r="FBN72" t="str">
        <f t="shared" si="5673"/>
        <v/>
      </c>
      <c r="FBO72" t="str">
        <f t="shared" si="5673"/>
        <v/>
      </c>
      <c r="FBP72" t="str">
        <f t="shared" si="5673"/>
        <v/>
      </c>
      <c r="FBQ72" t="str">
        <f t="shared" si="5673"/>
        <v/>
      </c>
      <c r="FBR72" t="str">
        <f t="shared" si="5673"/>
        <v/>
      </c>
      <c r="FBS72" t="str">
        <f t="shared" si="5673"/>
        <v/>
      </c>
      <c r="FBT72" t="str">
        <f t="shared" si="5673"/>
        <v/>
      </c>
      <c r="FBU72" t="str">
        <f t="shared" si="5673"/>
        <v/>
      </c>
      <c r="FBV72" t="str">
        <f t="shared" si="5673"/>
        <v/>
      </c>
      <c r="FBW72" t="str">
        <f t="shared" si="5673"/>
        <v/>
      </c>
      <c r="FBX72" t="str">
        <f t="shared" si="5673"/>
        <v/>
      </c>
      <c r="FBY72" t="str">
        <f t="shared" si="5673"/>
        <v/>
      </c>
      <c r="FBZ72" t="str">
        <f t="shared" si="5673"/>
        <v/>
      </c>
      <c r="FCA72" t="str">
        <f t="shared" si="5673"/>
        <v/>
      </c>
      <c r="FCB72" t="str">
        <f t="shared" si="5673"/>
        <v/>
      </c>
      <c r="FCC72" t="str">
        <f t="shared" si="5673"/>
        <v/>
      </c>
      <c r="FCD72" t="str">
        <f t="shared" si="5673"/>
        <v/>
      </c>
      <c r="FCE72" t="str">
        <f t="shared" si="5673"/>
        <v/>
      </c>
      <c r="FCF72" t="str">
        <f t="shared" si="5673"/>
        <v/>
      </c>
      <c r="FCG72" t="str">
        <f t="shared" si="5673"/>
        <v/>
      </c>
      <c r="FCH72" t="str">
        <f t="shared" si="5673"/>
        <v/>
      </c>
      <c r="FCI72" t="str">
        <f t="shared" si="5673"/>
        <v/>
      </c>
      <c r="FCJ72" t="str">
        <f t="shared" si="5673"/>
        <v/>
      </c>
      <c r="FCK72" t="str">
        <f t="shared" si="5673"/>
        <v/>
      </c>
      <c r="FCL72" t="str">
        <f t="shared" si="5673"/>
        <v/>
      </c>
      <c r="FCM72" t="str">
        <f t="shared" si="5673"/>
        <v/>
      </c>
      <c r="FCN72" t="str">
        <f t="shared" si="5673"/>
        <v/>
      </c>
      <c r="FCO72" t="str">
        <f t="shared" si="5673"/>
        <v/>
      </c>
      <c r="FCP72" t="str">
        <f t="shared" si="5673"/>
        <v/>
      </c>
      <c r="FCQ72" t="str">
        <f t="shared" si="5673"/>
        <v/>
      </c>
      <c r="FCR72" t="str">
        <f t="shared" si="5673"/>
        <v/>
      </c>
      <c r="FCS72" t="str">
        <f t="shared" si="5673"/>
        <v/>
      </c>
      <c r="FCT72" t="str">
        <f t="shared" si="5673"/>
        <v/>
      </c>
      <c r="FCU72" t="str">
        <f t="shared" si="5673"/>
        <v/>
      </c>
      <c r="FCV72" t="str">
        <f t="shared" si="5673"/>
        <v/>
      </c>
      <c r="FCW72" t="str">
        <f t="shared" si="5673"/>
        <v/>
      </c>
      <c r="FCX72" t="str">
        <f t="shared" si="5673"/>
        <v/>
      </c>
      <c r="FCY72" t="str">
        <f t="shared" si="5673"/>
        <v/>
      </c>
      <c r="FCZ72" t="str">
        <f t="shared" si="5673"/>
        <v/>
      </c>
      <c r="FDA72" t="str">
        <f t="shared" si="5673"/>
        <v/>
      </c>
      <c r="FDB72" t="str">
        <f t="shared" si="5673"/>
        <v/>
      </c>
      <c r="FDC72" t="str">
        <f t="shared" si="5673"/>
        <v/>
      </c>
      <c r="FDD72" t="str">
        <f t="shared" ref="FDD72:FFO72" si="5928">IF(FDD61="","",MID(FDD61,4,LEN(FDD61)-3))</f>
        <v/>
      </c>
      <c r="FDE72" t="str">
        <f t="shared" si="5928"/>
        <v/>
      </c>
      <c r="FDF72" t="str">
        <f t="shared" si="5928"/>
        <v/>
      </c>
      <c r="FDG72" t="str">
        <f t="shared" si="5928"/>
        <v/>
      </c>
      <c r="FDH72" t="str">
        <f t="shared" si="5928"/>
        <v/>
      </c>
      <c r="FDI72" t="str">
        <f t="shared" si="5928"/>
        <v/>
      </c>
      <c r="FDJ72" t="str">
        <f t="shared" si="5928"/>
        <v/>
      </c>
      <c r="FDK72" t="str">
        <f t="shared" si="5928"/>
        <v/>
      </c>
      <c r="FDL72" t="str">
        <f t="shared" si="5928"/>
        <v/>
      </c>
      <c r="FDM72" t="str">
        <f t="shared" si="5928"/>
        <v/>
      </c>
      <c r="FDN72" t="str">
        <f t="shared" si="5928"/>
        <v/>
      </c>
      <c r="FDO72" t="str">
        <f t="shared" si="5928"/>
        <v/>
      </c>
      <c r="FDP72" t="str">
        <f t="shared" si="5928"/>
        <v/>
      </c>
      <c r="FDQ72" t="str">
        <f t="shared" si="5928"/>
        <v/>
      </c>
      <c r="FDR72" t="str">
        <f t="shared" si="5928"/>
        <v/>
      </c>
      <c r="FDS72" t="str">
        <f t="shared" si="5928"/>
        <v/>
      </c>
      <c r="FDT72" t="str">
        <f t="shared" si="5928"/>
        <v/>
      </c>
      <c r="FDU72" t="str">
        <f t="shared" si="5928"/>
        <v/>
      </c>
      <c r="FDV72" t="str">
        <f t="shared" si="5928"/>
        <v/>
      </c>
      <c r="FDW72" t="str">
        <f t="shared" si="5928"/>
        <v/>
      </c>
      <c r="FDX72" t="str">
        <f t="shared" si="5928"/>
        <v/>
      </c>
      <c r="FDY72" t="str">
        <f t="shared" si="5928"/>
        <v/>
      </c>
      <c r="FDZ72" t="str">
        <f t="shared" si="5928"/>
        <v/>
      </c>
      <c r="FEA72" t="str">
        <f t="shared" si="5928"/>
        <v/>
      </c>
      <c r="FEB72" t="str">
        <f t="shared" si="5928"/>
        <v/>
      </c>
      <c r="FEC72" t="str">
        <f t="shared" si="5928"/>
        <v/>
      </c>
      <c r="FED72" t="str">
        <f t="shared" si="5928"/>
        <v/>
      </c>
      <c r="FEE72" t="str">
        <f t="shared" si="5928"/>
        <v/>
      </c>
      <c r="FEF72" t="str">
        <f t="shared" si="5928"/>
        <v/>
      </c>
      <c r="FEG72" t="str">
        <f t="shared" si="5928"/>
        <v/>
      </c>
      <c r="FEH72" t="str">
        <f t="shared" si="5928"/>
        <v/>
      </c>
      <c r="FEI72" t="str">
        <f t="shared" si="5928"/>
        <v/>
      </c>
      <c r="FEJ72" t="str">
        <f t="shared" si="5928"/>
        <v/>
      </c>
      <c r="FEK72" t="str">
        <f t="shared" si="5928"/>
        <v/>
      </c>
      <c r="FEL72" t="str">
        <f t="shared" si="5928"/>
        <v/>
      </c>
      <c r="FEM72" t="str">
        <f t="shared" si="5928"/>
        <v/>
      </c>
      <c r="FEN72" t="str">
        <f t="shared" si="5928"/>
        <v/>
      </c>
      <c r="FEO72" t="str">
        <f t="shared" si="5928"/>
        <v/>
      </c>
      <c r="FEP72" t="str">
        <f t="shared" si="5928"/>
        <v/>
      </c>
      <c r="FEQ72" t="str">
        <f t="shared" si="5928"/>
        <v/>
      </c>
      <c r="FER72" t="str">
        <f t="shared" si="5928"/>
        <v/>
      </c>
      <c r="FES72" t="str">
        <f t="shared" si="5928"/>
        <v/>
      </c>
      <c r="FET72" t="str">
        <f t="shared" si="5928"/>
        <v/>
      </c>
      <c r="FEU72" t="str">
        <f t="shared" si="5928"/>
        <v/>
      </c>
      <c r="FEV72" t="str">
        <f t="shared" si="5928"/>
        <v/>
      </c>
      <c r="FEW72" t="str">
        <f t="shared" si="5928"/>
        <v/>
      </c>
      <c r="FEX72" t="str">
        <f t="shared" si="5928"/>
        <v/>
      </c>
      <c r="FEY72" t="str">
        <f t="shared" si="5928"/>
        <v/>
      </c>
      <c r="FEZ72" t="str">
        <f t="shared" si="5928"/>
        <v/>
      </c>
      <c r="FFA72" t="str">
        <f t="shared" si="5928"/>
        <v/>
      </c>
      <c r="FFB72" t="str">
        <f t="shared" si="5928"/>
        <v/>
      </c>
      <c r="FFC72" t="str">
        <f t="shared" si="5928"/>
        <v/>
      </c>
      <c r="FFD72" t="str">
        <f t="shared" si="5928"/>
        <v/>
      </c>
      <c r="FFE72" t="str">
        <f t="shared" si="5928"/>
        <v/>
      </c>
      <c r="FFF72" t="str">
        <f t="shared" si="5928"/>
        <v/>
      </c>
      <c r="FFG72" t="str">
        <f t="shared" si="5928"/>
        <v/>
      </c>
      <c r="FFH72" t="str">
        <f t="shared" si="5928"/>
        <v/>
      </c>
      <c r="FFI72" t="str">
        <f t="shared" si="5928"/>
        <v/>
      </c>
      <c r="FFJ72" t="str">
        <f t="shared" si="5928"/>
        <v/>
      </c>
      <c r="FFK72" t="str">
        <f t="shared" si="5928"/>
        <v/>
      </c>
      <c r="FFL72" t="str">
        <f t="shared" si="5928"/>
        <v/>
      </c>
      <c r="FFM72" t="str">
        <f t="shared" si="5928"/>
        <v/>
      </c>
      <c r="FFN72" t="str">
        <f t="shared" si="5928"/>
        <v/>
      </c>
      <c r="FFO72" t="str">
        <f t="shared" si="5928"/>
        <v/>
      </c>
      <c r="FFP72" t="str">
        <f t="shared" si="5801"/>
        <v/>
      </c>
      <c r="FFQ72" t="str">
        <f t="shared" si="5674"/>
        <v/>
      </c>
      <c r="FFR72" t="str">
        <f t="shared" si="5674"/>
        <v/>
      </c>
      <c r="FFS72" t="str">
        <f t="shared" si="5674"/>
        <v/>
      </c>
      <c r="FFT72" t="str">
        <f t="shared" si="5674"/>
        <v/>
      </c>
      <c r="FFU72" t="str">
        <f t="shared" si="5674"/>
        <v/>
      </c>
      <c r="FFV72" t="str">
        <f t="shared" si="5674"/>
        <v/>
      </c>
      <c r="FFW72" t="str">
        <f t="shared" si="5674"/>
        <v/>
      </c>
      <c r="FFX72" t="str">
        <f t="shared" si="5674"/>
        <v/>
      </c>
      <c r="FFY72" t="str">
        <f t="shared" si="5674"/>
        <v/>
      </c>
      <c r="FFZ72" t="str">
        <f t="shared" si="5674"/>
        <v/>
      </c>
      <c r="FGA72" t="str">
        <f t="shared" si="5674"/>
        <v/>
      </c>
      <c r="FGB72" t="str">
        <f t="shared" si="5674"/>
        <v/>
      </c>
      <c r="FGC72" t="str">
        <f t="shared" si="5674"/>
        <v/>
      </c>
      <c r="FGD72" t="str">
        <f t="shared" si="5674"/>
        <v/>
      </c>
      <c r="FGE72" t="str">
        <f t="shared" si="5674"/>
        <v/>
      </c>
      <c r="FGF72" t="str">
        <f t="shared" si="5674"/>
        <v/>
      </c>
      <c r="FGG72" t="str">
        <f t="shared" si="5674"/>
        <v/>
      </c>
      <c r="FGH72" t="str">
        <f t="shared" si="5674"/>
        <v/>
      </c>
      <c r="FGI72" t="str">
        <f t="shared" si="5674"/>
        <v/>
      </c>
      <c r="FGJ72" t="str">
        <f t="shared" si="5674"/>
        <v/>
      </c>
      <c r="FGK72" t="str">
        <f t="shared" si="5674"/>
        <v/>
      </c>
      <c r="FGL72" t="str">
        <f t="shared" si="5674"/>
        <v/>
      </c>
      <c r="FGM72" t="str">
        <f t="shared" si="5674"/>
        <v/>
      </c>
      <c r="FGN72" t="str">
        <f t="shared" si="5674"/>
        <v/>
      </c>
      <c r="FGO72" t="str">
        <f t="shared" si="5674"/>
        <v/>
      </c>
      <c r="FGP72" t="str">
        <f t="shared" si="5674"/>
        <v/>
      </c>
      <c r="FGQ72" t="str">
        <f t="shared" si="5674"/>
        <v/>
      </c>
      <c r="FGR72" t="str">
        <f t="shared" si="5674"/>
        <v/>
      </c>
      <c r="FGS72" t="str">
        <f t="shared" si="5674"/>
        <v/>
      </c>
      <c r="FGT72" t="str">
        <f t="shared" si="5674"/>
        <v/>
      </c>
      <c r="FGU72" t="str">
        <f t="shared" si="5674"/>
        <v/>
      </c>
      <c r="FGV72" t="str">
        <f t="shared" si="5674"/>
        <v/>
      </c>
      <c r="FGW72" t="str">
        <f t="shared" si="5674"/>
        <v/>
      </c>
      <c r="FGX72" t="str">
        <f t="shared" si="5674"/>
        <v/>
      </c>
      <c r="FGY72" t="str">
        <f t="shared" si="5674"/>
        <v/>
      </c>
      <c r="FGZ72" t="str">
        <f t="shared" si="5674"/>
        <v/>
      </c>
      <c r="FHA72" t="str">
        <f t="shared" si="5674"/>
        <v/>
      </c>
      <c r="FHB72" t="str">
        <f t="shared" si="5674"/>
        <v/>
      </c>
      <c r="FHC72" t="str">
        <f t="shared" si="5674"/>
        <v/>
      </c>
      <c r="FHD72" t="str">
        <f t="shared" si="5674"/>
        <v/>
      </c>
      <c r="FHE72" t="str">
        <f t="shared" si="5674"/>
        <v/>
      </c>
      <c r="FHF72" t="str">
        <f t="shared" si="5674"/>
        <v/>
      </c>
      <c r="FHG72" t="str">
        <f t="shared" si="5674"/>
        <v/>
      </c>
      <c r="FHH72" t="str">
        <f t="shared" si="5674"/>
        <v/>
      </c>
      <c r="FHI72" t="str">
        <f t="shared" si="5674"/>
        <v/>
      </c>
      <c r="FHJ72" t="str">
        <f t="shared" si="5674"/>
        <v/>
      </c>
      <c r="FHK72" t="str">
        <f t="shared" si="5674"/>
        <v/>
      </c>
      <c r="FHL72" t="str">
        <f t="shared" si="5674"/>
        <v/>
      </c>
      <c r="FHM72" t="str">
        <f t="shared" si="5674"/>
        <v/>
      </c>
      <c r="FHN72" t="str">
        <f t="shared" si="5674"/>
        <v/>
      </c>
      <c r="FHO72" t="str">
        <f t="shared" si="5674"/>
        <v/>
      </c>
      <c r="FHP72" t="str">
        <f t="shared" si="5674"/>
        <v/>
      </c>
      <c r="FHQ72" t="str">
        <f t="shared" si="5674"/>
        <v/>
      </c>
      <c r="FHR72" t="str">
        <f t="shared" si="5674"/>
        <v/>
      </c>
      <c r="FHS72" t="str">
        <f t="shared" si="5674"/>
        <v/>
      </c>
      <c r="FHT72" t="str">
        <f t="shared" si="5674"/>
        <v/>
      </c>
      <c r="FHU72" t="str">
        <f t="shared" si="5674"/>
        <v/>
      </c>
      <c r="FHV72" t="str">
        <f t="shared" si="5674"/>
        <v/>
      </c>
      <c r="FHW72" t="str">
        <f t="shared" si="5674"/>
        <v/>
      </c>
      <c r="FHX72" t="str">
        <f t="shared" si="5674"/>
        <v/>
      </c>
      <c r="FHY72" t="str">
        <f t="shared" si="5674"/>
        <v/>
      </c>
      <c r="FHZ72" t="str">
        <f t="shared" si="5674"/>
        <v/>
      </c>
      <c r="FIA72" t="str">
        <f t="shared" si="5674"/>
        <v/>
      </c>
      <c r="FIB72" t="str">
        <f t="shared" ref="FIB72:FKM72" si="5929">IF(FIB61="","",MID(FIB61,4,LEN(FIB61)-3))</f>
        <v/>
      </c>
      <c r="FIC72" t="str">
        <f t="shared" si="5929"/>
        <v/>
      </c>
      <c r="FID72" t="str">
        <f t="shared" si="5929"/>
        <v/>
      </c>
      <c r="FIE72" t="str">
        <f t="shared" si="5929"/>
        <v/>
      </c>
      <c r="FIF72" t="str">
        <f t="shared" si="5929"/>
        <v/>
      </c>
      <c r="FIG72" t="str">
        <f t="shared" si="5929"/>
        <v/>
      </c>
      <c r="FIH72" t="str">
        <f t="shared" si="5929"/>
        <v/>
      </c>
      <c r="FII72" t="str">
        <f t="shared" si="5929"/>
        <v/>
      </c>
      <c r="FIJ72" t="str">
        <f t="shared" si="5929"/>
        <v/>
      </c>
      <c r="FIK72" t="str">
        <f t="shared" si="5929"/>
        <v/>
      </c>
      <c r="FIL72" t="str">
        <f t="shared" si="5929"/>
        <v/>
      </c>
      <c r="FIM72" t="str">
        <f t="shared" si="5929"/>
        <v/>
      </c>
      <c r="FIN72" t="str">
        <f t="shared" si="5929"/>
        <v/>
      </c>
      <c r="FIO72" t="str">
        <f t="shared" si="5929"/>
        <v/>
      </c>
      <c r="FIP72" t="str">
        <f t="shared" si="5929"/>
        <v/>
      </c>
      <c r="FIQ72" t="str">
        <f t="shared" si="5929"/>
        <v/>
      </c>
      <c r="FIR72" t="str">
        <f t="shared" si="5929"/>
        <v/>
      </c>
      <c r="FIS72" t="str">
        <f t="shared" si="5929"/>
        <v/>
      </c>
      <c r="FIT72" t="str">
        <f t="shared" si="5929"/>
        <v/>
      </c>
      <c r="FIU72" t="str">
        <f t="shared" si="5929"/>
        <v/>
      </c>
      <c r="FIV72" t="str">
        <f t="shared" si="5929"/>
        <v/>
      </c>
      <c r="FIW72" t="str">
        <f t="shared" si="5929"/>
        <v/>
      </c>
      <c r="FIX72" t="str">
        <f t="shared" si="5929"/>
        <v/>
      </c>
      <c r="FIY72" t="str">
        <f t="shared" si="5929"/>
        <v/>
      </c>
      <c r="FIZ72" t="str">
        <f t="shared" si="5929"/>
        <v/>
      </c>
      <c r="FJA72" t="str">
        <f t="shared" si="5929"/>
        <v/>
      </c>
      <c r="FJB72" t="str">
        <f t="shared" si="5929"/>
        <v/>
      </c>
      <c r="FJC72" t="str">
        <f t="shared" si="5929"/>
        <v/>
      </c>
      <c r="FJD72" t="str">
        <f t="shared" si="5929"/>
        <v/>
      </c>
      <c r="FJE72" t="str">
        <f t="shared" si="5929"/>
        <v/>
      </c>
      <c r="FJF72" t="str">
        <f t="shared" si="5929"/>
        <v/>
      </c>
      <c r="FJG72" t="str">
        <f t="shared" si="5929"/>
        <v/>
      </c>
      <c r="FJH72" t="str">
        <f t="shared" si="5929"/>
        <v/>
      </c>
      <c r="FJI72" t="str">
        <f t="shared" si="5929"/>
        <v/>
      </c>
      <c r="FJJ72" t="str">
        <f t="shared" si="5929"/>
        <v/>
      </c>
      <c r="FJK72" t="str">
        <f t="shared" si="5929"/>
        <v/>
      </c>
      <c r="FJL72" t="str">
        <f t="shared" si="5929"/>
        <v/>
      </c>
      <c r="FJM72" t="str">
        <f t="shared" si="5929"/>
        <v/>
      </c>
      <c r="FJN72" t="str">
        <f t="shared" si="5929"/>
        <v/>
      </c>
      <c r="FJO72" t="str">
        <f t="shared" si="5929"/>
        <v/>
      </c>
      <c r="FJP72" t="str">
        <f t="shared" si="5929"/>
        <v/>
      </c>
      <c r="FJQ72" t="str">
        <f t="shared" si="5929"/>
        <v/>
      </c>
      <c r="FJR72" t="str">
        <f t="shared" si="5929"/>
        <v/>
      </c>
      <c r="FJS72" t="str">
        <f t="shared" si="5929"/>
        <v/>
      </c>
      <c r="FJT72" t="str">
        <f t="shared" si="5929"/>
        <v/>
      </c>
      <c r="FJU72" t="str">
        <f t="shared" si="5929"/>
        <v/>
      </c>
      <c r="FJV72" t="str">
        <f t="shared" si="5929"/>
        <v/>
      </c>
      <c r="FJW72" t="str">
        <f t="shared" si="5929"/>
        <v/>
      </c>
      <c r="FJX72" t="str">
        <f t="shared" si="5929"/>
        <v/>
      </c>
      <c r="FJY72" t="str">
        <f t="shared" si="5929"/>
        <v/>
      </c>
      <c r="FJZ72" t="str">
        <f t="shared" si="5929"/>
        <v/>
      </c>
      <c r="FKA72" t="str">
        <f t="shared" si="5929"/>
        <v/>
      </c>
      <c r="FKB72" t="str">
        <f t="shared" si="5929"/>
        <v/>
      </c>
      <c r="FKC72" t="str">
        <f t="shared" si="5929"/>
        <v/>
      </c>
      <c r="FKD72" t="str">
        <f t="shared" si="5929"/>
        <v/>
      </c>
      <c r="FKE72" t="str">
        <f t="shared" si="5929"/>
        <v/>
      </c>
      <c r="FKF72" t="str">
        <f t="shared" si="5929"/>
        <v/>
      </c>
      <c r="FKG72" t="str">
        <f t="shared" si="5929"/>
        <v/>
      </c>
      <c r="FKH72" t="str">
        <f t="shared" si="5929"/>
        <v/>
      </c>
      <c r="FKI72" t="str">
        <f t="shared" si="5929"/>
        <v/>
      </c>
      <c r="FKJ72" t="str">
        <f t="shared" si="5929"/>
        <v/>
      </c>
      <c r="FKK72" t="str">
        <f t="shared" si="5929"/>
        <v/>
      </c>
      <c r="FKL72" t="str">
        <f t="shared" si="5929"/>
        <v/>
      </c>
      <c r="FKM72" t="str">
        <f t="shared" si="5929"/>
        <v/>
      </c>
      <c r="FKN72" t="str">
        <f t="shared" si="5802"/>
        <v/>
      </c>
      <c r="FKO72" t="str">
        <f t="shared" si="5675"/>
        <v/>
      </c>
      <c r="FKP72" t="str">
        <f t="shared" si="5675"/>
        <v/>
      </c>
      <c r="FKQ72" t="str">
        <f t="shared" si="5675"/>
        <v/>
      </c>
      <c r="FKR72" t="str">
        <f t="shared" si="5675"/>
        <v/>
      </c>
      <c r="FKS72" t="str">
        <f t="shared" si="5675"/>
        <v/>
      </c>
      <c r="FKT72" t="str">
        <f t="shared" si="5675"/>
        <v/>
      </c>
      <c r="FKU72" t="str">
        <f t="shared" si="5675"/>
        <v/>
      </c>
      <c r="FKV72" t="str">
        <f t="shared" si="5675"/>
        <v/>
      </c>
      <c r="FKW72" t="str">
        <f t="shared" si="5675"/>
        <v/>
      </c>
      <c r="FKX72" t="str">
        <f t="shared" si="5675"/>
        <v/>
      </c>
      <c r="FKY72" t="str">
        <f t="shared" si="5675"/>
        <v/>
      </c>
      <c r="FKZ72" t="str">
        <f t="shared" si="5675"/>
        <v/>
      </c>
      <c r="FLA72" t="str">
        <f t="shared" si="5675"/>
        <v/>
      </c>
      <c r="FLB72" t="str">
        <f t="shared" si="5675"/>
        <v/>
      </c>
      <c r="FLC72" t="str">
        <f t="shared" si="5675"/>
        <v/>
      </c>
      <c r="FLD72" t="str">
        <f t="shared" si="5675"/>
        <v/>
      </c>
      <c r="FLE72" t="str">
        <f t="shared" si="5675"/>
        <v/>
      </c>
      <c r="FLF72" t="str">
        <f t="shared" si="5675"/>
        <v/>
      </c>
      <c r="FLG72" t="str">
        <f t="shared" si="5675"/>
        <v/>
      </c>
      <c r="FLH72" t="str">
        <f t="shared" si="5675"/>
        <v/>
      </c>
      <c r="FLI72" t="str">
        <f t="shared" si="5675"/>
        <v/>
      </c>
      <c r="FLJ72" t="str">
        <f t="shared" si="5675"/>
        <v/>
      </c>
      <c r="FLK72" t="str">
        <f t="shared" si="5675"/>
        <v/>
      </c>
      <c r="FLL72" t="str">
        <f t="shared" si="5675"/>
        <v/>
      </c>
      <c r="FLM72" t="str">
        <f t="shared" si="5675"/>
        <v/>
      </c>
      <c r="FLN72" t="str">
        <f t="shared" si="5675"/>
        <v/>
      </c>
      <c r="FLO72" t="str">
        <f t="shared" si="5675"/>
        <v/>
      </c>
      <c r="FLP72" t="str">
        <f t="shared" si="5675"/>
        <v/>
      </c>
      <c r="FLQ72" t="str">
        <f t="shared" si="5675"/>
        <v/>
      </c>
      <c r="FLR72" t="str">
        <f t="shared" si="5675"/>
        <v/>
      </c>
      <c r="FLS72" t="str">
        <f t="shared" si="5675"/>
        <v/>
      </c>
      <c r="FLT72" t="str">
        <f t="shared" si="5675"/>
        <v/>
      </c>
      <c r="FLU72" t="str">
        <f t="shared" si="5675"/>
        <v/>
      </c>
      <c r="FLV72" t="str">
        <f t="shared" si="5675"/>
        <v/>
      </c>
      <c r="FLW72" t="str">
        <f t="shared" si="5675"/>
        <v/>
      </c>
      <c r="FLX72" t="str">
        <f t="shared" si="5675"/>
        <v/>
      </c>
      <c r="FLY72" t="str">
        <f t="shared" si="5675"/>
        <v/>
      </c>
      <c r="FLZ72" t="str">
        <f t="shared" si="5675"/>
        <v/>
      </c>
      <c r="FMA72" t="str">
        <f t="shared" si="5675"/>
        <v/>
      </c>
      <c r="FMB72" t="str">
        <f t="shared" si="5675"/>
        <v/>
      </c>
      <c r="FMC72" t="str">
        <f t="shared" si="5675"/>
        <v/>
      </c>
      <c r="FMD72" t="str">
        <f t="shared" si="5675"/>
        <v/>
      </c>
      <c r="FME72" t="str">
        <f t="shared" si="5675"/>
        <v/>
      </c>
      <c r="FMF72" t="str">
        <f t="shared" si="5675"/>
        <v/>
      </c>
      <c r="FMG72" t="str">
        <f t="shared" si="5675"/>
        <v/>
      </c>
      <c r="FMH72" t="str">
        <f t="shared" si="5675"/>
        <v/>
      </c>
      <c r="FMI72" t="str">
        <f t="shared" si="5675"/>
        <v/>
      </c>
      <c r="FMJ72" t="str">
        <f t="shared" si="5675"/>
        <v/>
      </c>
      <c r="FMK72" t="str">
        <f t="shared" si="5675"/>
        <v/>
      </c>
      <c r="FML72" t="str">
        <f t="shared" si="5675"/>
        <v/>
      </c>
      <c r="FMM72" t="str">
        <f t="shared" si="5675"/>
        <v/>
      </c>
      <c r="FMN72" t="str">
        <f t="shared" si="5675"/>
        <v/>
      </c>
      <c r="FMO72" t="str">
        <f t="shared" si="5675"/>
        <v/>
      </c>
      <c r="FMP72" t="str">
        <f t="shared" si="5675"/>
        <v/>
      </c>
      <c r="FMQ72" t="str">
        <f t="shared" si="5675"/>
        <v/>
      </c>
      <c r="FMR72" t="str">
        <f t="shared" si="5675"/>
        <v/>
      </c>
      <c r="FMS72" t="str">
        <f t="shared" si="5675"/>
        <v/>
      </c>
      <c r="FMT72" t="str">
        <f t="shared" si="5675"/>
        <v/>
      </c>
      <c r="FMU72" t="str">
        <f t="shared" si="5675"/>
        <v/>
      </c>
      <c r="FMV72" t="str">
        <f t="shared" si="5675"/>
        <v/>
      </c>
      <c r="FMW72" t="str">
        <f t="shared" si="5675"/>
        <v/>
      </c>
      <c r="FMX72" t="str">
        <f t="shared" si="5675"/>
        <v/>
      </c>
      <c r="FMY72" t="str">
        <f t="shared" si="5675"/>
        <v/>
      </c>
      <c r="FMZ72" t="str">
        <f t="shared" ref="FMZ72:FPK72" si="5930">IF(FMZ61="","",MID(FMZ61,4,LEN(FMZ61)-3))</f>
        <v/>
      </c>
      <c r="FNA72" t="str">
        <f t="shared" si="5930"/>
        <v/>
      </c>
      <c r="FNB72" t="str">
        <f t="shared" si="5930"/>
        <v/>
      </c>
      <c r="FNC72" t="str">
        <f t="shared" si="5930"/>
        <v/>
      </c>
      <c r="FND72" t="str">
        <f t="shared" si="5930"/>
        <v/>
      </c>
      <c r="FNE72" t="str">
        <f t="shared" si="5930"/>
        <v/>
      </c>
      <c r="FNF72" t="str">
        <f t="shared" si="5930"/>
        <v/>
      </c>
      <c r="FNG72" t="str">
        <f t="shared" si="5930"/>
        <v/>
      </c>
      <c r="FNH72" t="str">
        <f t="shared" si="5930"/>
        <v/>
      </c>
      <c r="FNI72" t="str">
        <f t="shared" si="5930"/>
        <v/>
      </c>
      <c r="FNJ72" t="str">
        <f t="shared" si="5930"/>
        <v/>
      </c>
      <c r="FNK72" t="str">
        <f t="shared" si="5930"/>
        <v/>
      </c>
      <c r="FNL72" t="str">
        <f t="shared" si="5930"/>
        <v/>
      </c>
      <c r="FNM72" t="str">
        <f t="shared" si="5930"/>
        <v/>
      </c>
      <c r="FNN72" t="str">
        <f t="shared" si="5930"/>
        <v/>
      </c>
      <c r="FNO72" t="str">
        <f t="shared" si="5930"/>
        <v/>
      </c>
      <c r="FNP72" t="str">
        <f t="shared" si="5930"/>
        <v/>
      </c>
      <c r="FNQ72" t="str">
        <f t="shared" si="5930"/>
        <v/>
      </c>
      <c r="FNR72" t="str">
        <f t="shared" si="5930"/>
        <v/>
      </c>
      <c r="FNS72" t="str">
        <f t="shared" si="5930"/>
        <v/>
      </c>
      <c r="FNT72" t="str">
        <f t="shared" si="5930"/>
        <v/>
      </c>
      <c r="FNU72" t="str">
        <f t="shared" si="5930"/>
        <v/>
      </c>
      <c r="FNV72" t="str">
        <f t="shared" si="5930"/>
        <v/>
      </c>
      <c r="FNW72" t="str">
        <f t="shared" si="5930"/>
        <v/>
      </c>
      <c r="FNX72" t="str">
        <f t="shared" si="5930"/>
        <v/>
      </c>
      <c r="FNY72" t="str">
        <f t="shared" si="5930"/>
        <v/>
      </c>
      <c r="FNZ72" t="str">
        <f t="shared" si="5930"/>
        <v/>
      </c>
      <c r="FOA72" t="str">
        <f t="shared" si="5930"/>
        <v/>
      </c>
      <c r="FOB72" t="str">
        <f t="shared" si="5930"/>
        <v/>
      </c>
      <c r="FOC72" t="str">
        <f t="shared" si="5930"/>
        <v/>
      </c>
      <c r="FOD72" t="str">
        <f t="shared" si="5930"/>
        <v/>
      </c>
      <c r="FOE72" t="str">
        <f t="shared" si="5930"/>
        <v/>
      </c>
      <c r="FOF72" t="str">
        <f t="shared" si="5930"/>
        <v/>
      </c>
      <c r="FOG72" t="str">
        <f t="shared" si="5930"/>
        <v/>
      </c>
      <c r="FOH72" t="str">
        <f t="shared" si="5930"/>
        <v/>
      </c>
      <c r="FOI72" t="str">
        <f t="shared" si="5930"/>
        <v/>
      </c>
      <c r="FOJ72" t="str">
        <f t="shared" si="5930"/>
        <v/>
      </c>
      <c r="FOK72" t="str">
        <f t="shared" si="5930"/>
        <v/>
      </c>
      <c r="FOL72" t="str">
        <f t="shared" si="5930"/>
        <v/>
      </c>
      <c r="FOM72" t="str">
        <f t="shared" si="5930"/>
        <v/>
      </c>
      <c r="FON72" t="str">
        <f t="shared" si="5930"/>
        <v/>
      </c>
      <c r="FOO72" t="str">
        <f t="shared" si="5930"/>
        <v/>
      </c>
      <c r="FOP72" t="str">
        <f t="shared" si="5930"/>
        <v/>
      </c>
      <c r="FOQ72" t="str">
        <f t="shared" si="5930"/>
        <v/>
      </c>
      <c r="FOR72" t="str">
        <f t="shared" si="5930"/>
        <v/>
      </c>
      <c r="FOS72" t="str">
        <f t="shared" si="5930"/>
        <v/>
      </c>
      <c r="FOT72" t="str">
        <f t="shared" si="5930"/>
        <v/>
      </c>
      <c r="FOU72" t="str">
        <f t="shared" si="5930"/>
        <v/>
      </c>
      <c r="FOV72" t="str">
        <f t="shared" si="5930"/>
        <v/>
      </c>
      <c r="FOW72" t="str">
        <f t="shared" si="5930"/>
        <v/>
      </c>
      <c r="FOX72" t="str">
        <f t="shared" si="5930"/>
        <v/>
      </c>
      <c r="FOY72" t="str">
        <f t="shared" si="5930"/>
        <v/>
      </c>
      <c r="FOZ72" t="str">
        <f t="shared" si="5930"/>
        <v/>
      </c>
      <c r="FPA72" t="str">
        <f t="shared" si="5930"/>
        <v/>
      </c>
      <c r="FPB72" t="str">
        <f t="shared" si="5930"/>
        <v/>
      </c>
      <c r="FPC72" t="str">
        <f t="shared" si="5930"/>
        <v/>
      </c>
      <c r="FPD72" t="str">
        <f t="shared" si="5930"/>
        <v/>
      </c>
      <c r="FPE72" t="str">
        <f t="shared" si="5930"/>
        <v/>
      </c>
      <c r="FPF72" t="str">
        <f t="shared" si="5930"/>
        <v/>
      </c>
      <c r="FPG72" t="str">
        <f t="shared" si="5930"/>
        <v/>
      </c>
      <c r="FPH72" t="str">
        <f t="shared" si="5930"/>
        <v/>
      </c>
      <c r="FPI72" t="str">
        <f t="shared" si="5930"/>
        <v/>
      </c>
      <c r="FPJ72" t="str">
        <f t="shared" si="5930"/>
        <v/>
      </c>
      <c r="FPK72" t="str">
        <f t="shared" si="5930"/>
        <v/>
      </c>
      <c r="FPL72" t="str">
        <f t="shared" si="5803"/>
        <v/>
      </c>
      <c r="FPM72" t="str">
        <f t="shared" si="5676"/>
        <v/>
      </c>
      <c r="FPN72" t="str">
        <f t="shared" si="5676"/>
        <v/>
      </c>
      <c r="FPO72" t="str">
        <f t="shared" si="5676"/>
        <v/>
      </c>
      <c r="FPP72" t="str">
        <f t="shared" si="5676"/>
        <v/>
      </c>
      <c r="FPQ72" t="str">
        <f t="shared" si="5676"/>
        <v/>
      </c>
      <c r="FPR72" t="str">
        <f t="shared" si="5676"/>
        <v/>
      </c>
      <c r="FPS72" t="str">
        <f t="shared" si="5676"/>
        <v/>
      </c>
      <c r="FPT72" t="str">
        <f t="shared" si="5676"/>
        <v/>
      </c>
      <c r="FPU72" t="str">
        <f t="shared" si="5676"/>
        <v/>
      </c>
      <c r="FPV72" t="str">
        <f t="shared" si="5676"/>
        <v/>
      </c>
      <c r="FPW72" t="str">
        <f t="shared" si="5676"/>
        <v/>
      </c>
      <c r="FPX72" t="str">
        <f t="shared" si="5676"/>
        <v/>
      </c>
      <c r="FPY72" t="str">
        <f t="shared" si="5676"/>
        <v/>
      </c>
      <c r="FPZ72" t="str">
        <f t="shared" si="5676"/>
        <v/>
      </c>
      <c r="FQA72" t="str">
        <f t="shared" si="5676"/>
        <v/>
      </c>
      <c r="FQB72" t="str">
        <f t="shared" si="5676"/>
        <v/>
      </c>
      <c r="FQC72" t="str">
        <f t="shared" si="5676"/>
        <v/>
      </c>
      <c r="FQD72" t="str">
        <f t="shared" si="5676"/>
        <v/>
      </c>
      <c r="FQE72" t="str">
        <f t="shared" si="5676"/>
        <v/>
      </c>
      <c r="FQF72" t="str">
        <f t="shared" si="5676"/>
        <v/>
      </c>
      <c r="FQG72" t="str">
        <f t="shared" si="5676"/>
        <v/>
      </c>
      <c r="FQH72" t="str">
        <f t="shared" si="5676"/>
        <v/>
      </c>
      <c r="FQI72" t="str">
        <f t="shared" si="5676"/>
        <v/>
      </c>
      <c r="FQJ72" t="str">
        <f t="shared" si="5676"/>
        <v/>
      </c>
      <c r="FQK72" t="str">
        <f t="shared" si="5676"/>
        <v/>
      </c>
      <c r="FQL72" t="str">
        <f t="shared" si="5676"/>
        <v/>
      </c>
      <c r="FQM72" t="str">
        <f t="shared" si="5676"/>
        <v/>
      </c>
      <c r="FQN72" t="str">
        <f t="shared" si="5676"/>
        <v/>
      </c>
      <c r="FQO72" t="str">
        <f t="shared" si="5676"/>
        <v/>
      </c>
      <c r="FQP72" t="str">
        <f t="shared" si="5676"/>
        <v/>
      </c>
      <c r="FQQ72" t="str">
        <f t="shared" si="5676"/>
        <v/>
      </c>
      <c r="FQR72" t="str">
        <f t="shared" si="5676"/>
        <v/>
      </c>
      <c r="FQS72" t="str">
        <f t="shared" si="5676"/>
        <v/>
      </c>
      <c r="FQT72" t="str">
        <f t="shared" si="5676"/>
        <v/>
      </c>
      <c r="FQU72" t="str">
        <f t="shared" si="5676"/>
        <v/>
      </c>
      <c r="FQV72" t="str">
        <f t="shared" si="5676"/>
        <v/>
      </c>
      <c r="FQW72" t="str">
        <f t="shared" si="5676"/>
        <v/>
      </c>
      <c r="FQX72" t="str">
        <f t="shared" si="5676"/>
        <v/>
      </c>
      <c r="FQY72" t="str">
        <f t="shared" si="5676"/>
        <v/>
      </c>
      <c r="FQZ72" t="str">
        <f t="shared" si="5676"/>
        <v/>
      </c>
      <c r="FRA72" t="str">
        <f t="shared" si="5676"/>
        <v/>
      </c>
      <c r="FRB72" t="str">
        <f t="shared" si="5676"/>
        <v/>
      </c>
      <c r="FRC72" t="str">
        <f t="shared" si="5676"/>
        <v/>
      </c>
      <c r="FRD72" t="str">
        <f t="shared" si="5676"/>
        <v/>
      </c>
      <c r="FRE72" t="str">
        <f t="shared" si="5676"/>
        <v/>
      </c>
      <c r="FRF72" t="str">
        <f t="shared" si="5676"/>
        <v/>
      </c>
      <c r="FRG72" t="str">
        <f t="shared" si="5676"/>
        <v/>
      </c>
      <c r="FRH72" t="str">
        <f t="shared" si="5676"/>
        <v/>
      </c>
      <c r="FRI72" t="str">
        <f t="shared" si="5676"/>
        <v/>
      </c>
      <c r="FRJ72" t="str">
        <f t="shared" si="5676"/>
        <v/>
      </c>
      <c r="FRK72" t="str">
        <f t="shared" si="5676"/>
        <v/>
      </c>
      <c r="FRL72" t="str">
        <f t="shared" si="5676"/>
        <v/>
      </c>
      <c r="FRM72" t="str">
        <f t="shared" si="5676"/>
        <v/>
      </c>
      <c r="FRN72" t="str">
        <f t="shared" si="5676"/>
        <v/>
      </c>
      <c r="FRO72" t="str">
        <f t="shared" si="5676"/>
        <v/>
      </c>
      <c r="FRP72" t="str">
        <f t="shared" si="5676"/>
        <v/>
      </c>
      <c r="FRQ72" t="str">
        <f t="shared" si="5676"/>
        <v/>
      </c>
      <c r="FRR72" t="str">
        <f t="shared" si="5676"/>
        <v/>
      </c>
      <c r="FRS72" t="str">
        <f t="shared" si="5676"/>
        <v/>
      </c>
      <c r="FRT72" t="str">
        <f t="shared" si="5676"/>
        <v/>
      </c>
      <c r="FRU72" t="str">
        <f t="shared" si="5676"/>
        <v/>
      </c>
      <c r="FRV72" t="str">
        <f t="shared" si="5676"/>
        <v/>
      </c>
      <c r="FRW72" t="str">
        <f t="shared" si="5676"/>
        <v/>
      </c>
      <c r="FRX72" t="str">
        <f t="shared" ref="FRX72:FUI72" si="5931">IF(FRX61="","",MID(FRX61,4,LEN(FRX61)-3))</f>
        <v/>
      </c>
      <c r="FRY72" t="str">
        <f t="shared" si="5931"/>
        <v/>
      </c>
      <c r="FRZ72" t="str">
        <f t="shared" si="5931"/>
        <v/>
      </c>
      <c r="FSA72" t="str">
        <f t="shared" si="5931"/>
        <v/>
      </c>
      <c r="FSB72" t="str">
        <f t="shared" si="5931"/>
        <v/>
      </c>
      <c r="FSC72" t="str">
        <f t="shared" si="5931"/>
        <v/>
      </c>
      <c r="FSD72" t="str">
        <f t="shared" si="5931"/>
        <v/>
      </c>
      <c r="FSE72" t="str">
        <f t="shared" si="5931"/>
        <v/>
      </c>
      <c r="FSF72" t="str">
        <f t="shared" si="5931"/>
        <v/>
      </c>
      <c r="FSG72" t="str">
        <f t="shared" si="5931"/>
        <v/>
      </c>
      <c r="FSH72" t="str">
        <f t="shared" si="5931"/>
        <v/>
      </c>
      <c r="FSI72" t="str">
        <f t="shared" si="5931"/>
        <v/>
      </c>
      <c r="FSJ72" t="str">
        <f t="shared" si="5931"/>
        <v/>
      </c>
      <c r="FSK72" t="str">
        <f t="shared" si="5931"/>
        <v/>
      </c>
      <c r="FSL72" t="str">
        <f t="shared" si="5931"/>
        <v/>
      </c>
      <c r="FSM72" t="str">
        <f t="shared" si="5931"/>
        <v/>
      </c>
      <c r="FSN72" t="str">
        <f t="shared" si="5931"/>
        <v/>
      </c>
      <c r="FSO72" t="str">
        <f t="shared" si="5931"/>
        <v/>
      </c>
      <c r="FSP72" t="str">
        <f t="shared" si="5931"/>
        <v/>
      </c>
      <c r="FSQ72" t="str">
        <f t="shared" si="5931"/>
        <v/>
      </c>
      <c r="FSR72" t="str">
        <f t="shared" si="5931"/>
        <v/>
      </c>
      <c r="FSS72" t="str">
        <f t="shared" si="5931"/>
        <v/>
      </c>
      <c r="FST72" t="str">
        <f t="shared" si="5931"/>
        <v/>
      </c>
      <c r="FSU72" t="str">
        <f t="shared" si="5931"/>
        <v/>
      </c>
      <c r="FSV72" t="str">
        <f t="shared" si="5931"/>
        <v/>
      </c>
      <c r="FSW72" t="str">
        <f t="shared" si="5931"/>
        <v/>
      </c>
      <c r="FSX72" t="str">
        <f t="shared" si="5931"/>
        <v/>
      </c>
      <c r="FSY72" t="str">
        <f t="shared" si="5931"/>
        <v/>
      </c>
      <c r="FSZ72" t="str">
        <f t="shared" si="5931"/>
        <v/>
      </c>
      <c r="FTA72" t="str">
        <f t="shared" si="5931"/>
        <v/>
      </c>
      <c r="FTB72" t="str">
        <f t="shared" si="5931"/>
        <v/>
      </c>
      <c r="FTC72" t="str">
        <f t="shared" si="5931"/>
        <v/>
      </c>
      <c r="FTD72" t="str">
        <f t="shared" si="5931"/>
        <v/>
      </c>
      <c r="FTE72" t="str">
        <f t="shared" si="5931"/>
        <v/>
      </c>
      <c r="FTF72" t="str">
        <f t="shared" si="5931"/>
        <v/>
      </c>
      <c r="FTG72" t="str">
        <f t="shared" si="5931"/>
        <v/>
      </c>
      <c r="FTH72" t="str">
        <f t="shared" si="5931"/>
        <v/>
      </c>
      <c r="FTI72" t="str">
        <f t="shared" si="5931"/>
        <v/>
      </c>
      <c r="FTJ72" t="str">
        <f t="shared" si="5931"/>
        <v/>
      </c>
      <c r="FTK72" t="str">
        <f t="shared" si="5931"/>
        <v/>
      </c>
      <c r="FTL72" t="str">
        <f t="shared" si="5931"/>
        <v/>
      </c>
      <c r="FTM72" t="str">
        <f t="shared" si="5931"/>
        <v/>
      </c>
      <c r="FTN72" t="str">
        <f t="shared" si="5931"/>
        <v/>
      </c>
      <c r="FTO72" t="str">
        <f t="shared" si="5931"/>
        <v/>
      </c>
      <c r="FTP72" t="str">
        <f t="shared" si="5931"/>
        <v/>
      </c>
      <c r="FTQ72" t="str">
        <f t="shared" si="5931"/>
        <v/>
      </c>
      <c r="FTR72" t="str">
        <f t="shared" si="5931"/>
        <v/>
      </c>
      <c r="FTS72" t="str">
        <f t="shared" si="5931"/>
        <v/>
      </c>
      <c r="FTT72" t="str">
        <f t="shared" si="5931"/>
        <v/>
      </c>
      <c r="FTU72" t="str">
        <f t="shared" si="5931"/>
        <v/>
      </c>
      <c r="FTV72" t="str">
        <f t="shared" si="5931"/>
        <v/>
      </c>
      <c r="FTW72" t="str">
        <f t="shared" si="5931"/>
        <v/>
      </c>
      <c r="FTX72" t="str">
        <f t="shared" si="5931"/>
        <v/>
      </c>
      <c r="FTY72" t="str">
        <f t="shared" si="5931"/>
        <v/>
      </c>
      <c r="FTZ72" t="str">
        <f t="shared" si="5931"/>
        <v/>
      </c>
      <c r="FUA72" t="str">
        <f t="shared" si="5931"/>
        <v/>
      </c>
      <c r="FUB72" t="str">
        <f t="shared" si="5931"/>
        <v/>
      </c>
      <c r="FUC72" t="str">
        <f t="shared" si="5931"/>
        <v/>
      </c>
      <c r="FUD72" t="str">
        <f t="shared" si="5931"/>
        <v/>
      </c>
      <c r="FUE72" t="str">
        <f t="shared" si="5931"/>
        <v/>
      </c>
      <c r="FUF72" t="str">
        <f t="shared" si="5931"/>
        <v/>
      </c>
      <c r="FUG72" t="str">
        <f t="shared" si="5931"/>
        <v/>
      </c>
      <c r="FUH72" t="str">
        <f t="shared" si="5931"/>
        <v/>
      </c>
      <c r="FUI72" t="str">
        <f t="shared" si="5931"/>
        <v/>
      </c>
      <c r="FUJ72" t="str">
        <f t="shared" si="5804"/>
        <v/>
      </c>
      <c r="FUK72" t="str">
        <f t="shared" si="5677"/>
        <v/>
      </c>
      <c r="FUL72" t="str">
        <f t="shared" si="5677"/>
        <v/>
      </c>
      <c r="FUM72" t="str">
        <f t="shared" si="5677"/>
        <v/>
      </c>
      <c r="FUN72" t="str">
        <f t="shared" si="5677"/>
        <v/>
      </c>
      <c r="FUO72" t="str">
        <f t="shared" si="5677"/>
        <v/>
      </c>
      <c r="FUP72" t="str">
        <f t="shared" si="5677"/>
        <v/>
      </c>
      <c r="FUQ72" t="str">
        <f t="shared" si="5677"/>
        <v/>
      </c>
      <c r="FUR72" t="str">
        <f t="shared" si="5677"/>
        <v/>
      </c>
      <c r="FUS72" t="str">
        <f t="shared" si="5677"/>
        <v/>
      </c>
      <c r="FUT72" t="str">
        <f t="shared" si="5677"/>
        <v/>
      </c>
      <c r="FUU72" t="str">
        <f t="shared" si="5677"/>
        <v/>
      </c>
      <c r="FUV72" t="str">
        <f t="shared" si="5677"/>
        <v/>
      </c>
      <c r="FUW72" t="str">
        <f t="shared" si="5677"/>
        <v/>
      </c>
      <c r="FUX72" t="str">
        <f t="shared" si="5677"/>
        <v/>
      </c>
      <c r="FUY72" t="str">
        <f t="shared" si="5677"/>
        <v/>
      </c>
      <c r="FUZ72" t="str">
        <f t="shared" si="5677"/>
        <v/>
      </c>
      <c r="FVA72" t="str">
        <f t="shared" si="5677"/>
        <v/>
      </c>
      <c r="FVB72" t="str">
        <f t="shared" si="5677"/>
        <v/>
      </c>
      <c r="FVC72" t="str">
        <f t="shared" si="5677"/>
        <v/>
      </c>
      <c r="FVD72" t="str">
        <f t="shared" si="5677"/>
        <v/>
      </c>
      <c r="FVE72" t="str">
        <f t="shared" si="5677"/>
        <v/>
      </c>
      <c r="FVF72" t="str">
        <f t="shared" si="5677"/>
        <v/>
      </c>
      <c r="FVG72" t="str">
        <f t="shared" si="5677"/>
        <v/>
      </c>
      <c r="FVH72" t="str">
        <f t="shared" si="5677"/>
        <v/>
      </c>
      <c r="FVI72" t="str">
        <f t="shared" si="5677"/>
        <v/>
      </c>
      <c r="FVJ72" t="str">
        <f t="shared" si="5677"/>
        <v/>
      </c>
      <c r="FVK72" t="str">
        <f t="shared" si="5677"/>
        <v/>
      </c>
      <c r="FVL72" t="str">
        <f t="shared" si="5677"/>
        <v/>
      </c>
      <c r="FVM72" t="str">
        <f t="shared" si="5677"/>
        <v/>
      </c>
      <c r="FVN72" t="str">
        <f t="shared" si="5677"/>
        <v/>
      </c>
      <c r="FVO72" t="str">
        <f t="shared" si="5677"/>
        <v/>
      </c>
      <c r="FVP72" t="str">
        <f t="shared" si="5677"/>
        <v/>
      </c>
      <c r="FVQ72" t="str">
        <f t="shared" si="5677"/>
        <v/>
      </c>
      <c r="FVR72" t="str">
        <f t="shared" si="5677"/>
        <v/>
      </c>
      <c r="FVS72" t="str">
        <f t="shared" si="5677"/>
        <v/>
      </c>
      <c r="FVT72" t="str">
        <f t="shared" si="5677"/>
        <v/>
      </c>
      <c r="FVU72" t="str">
        <f t="shared" si="5677"/>
        <v/>
      </c>
      <c r="FVV72" t="str">
        <f t="shared" si="5677"/>
        <v/>
      </c>
      <c r="FVW72" t="str">
        <f t="shared" si="5677"/>
        <v/>
      </c>
      <c r="FVX72" t="str">
        <f t="shared" si="5677"/>
        <v/>
      </c>
      <c r="FVY72" t="str">
        <f t="shared" si="5677"/>
        <v/>
      </c>
      <c r="FVZ72" t="str">
        <f t="shared" si="5677"/>
        <v/>
      </c>
      <c r="FWA72" t="str">
        <f t="shared" si="5677"/>
        <v/>
      </c>
      <c r="FWB72" t="str">
        <f t="shared" si="5677"/>
        <v/>
      </c>
      <c r="FWC72" t="str">
        <f t="shared" si="5677"/>
        <v/>
      </c>
      <c r="FWD72" t="str">
        <f t="shared" si="5677"/>
        <v/>
      </c>
      <c r="FWE72" t="str">
        <f t="shared" si="5677"/>
        <v/>
      </c>
      <c r="FWF72" t="str">
        <f t="shared" si="5677"/>
        <v/>
      </c>
      <c r="FWG72" t="str">
        <f t="shared" si="5677"/>
        <v/>
      </c>
      <c r="FWH72" t="str">
        <f t="shared" si="5677"/>
        <v/>
      </c>
      <c r="FWI72" t="str">
        <f t="shared" si="5677"/>
        <v/>
      </c>
      <c r="FWJ72" t="str">
        <f t="shared" si="5677"/>
        <v/>
      </c>
      <c r="FWK72" t="str">
        <f t="shared" si="5677"/>
        <v/>
      </c>
      <c r="FWL72" t="str">
        <f t="shared" si="5677"/>
        <v/>
      </c>
      <c r="FWM72" t="str">
        <f t="shared" si="5677"/>
        <v/>
      </c>
      <c r="FWN72" t="str">
        <f t="shared" si="5677"/>
        <v/>
      </c>
      <c r="FWO72" t="str">
        <f t="shared" si="5677"/>
        <v/>
      </c>
      <c r="FWP72" t="str">
        <f t="shared" si="5677"/>
        <v/>
      </c>
      <c r="FWQ72" t="str">
        <f t="shared" si="5677"/>
        <v/>
      </c>
      <c r="FWR72" t="str">
        <f t="shared" si="5677"/>
        <v/>
      </c>
      <c r="FWS72" t="str">
        <f t="shared" si="5677"/>
        <v/>
      </c>
      <c r="FWT72" t="str">
        <f t="shared" si="5677"/>
        <v/>
      </c>
      <c r="FWU72" t="str">
        <f t="shared" si="5677"/>
        <v/>
      </c>
      <c r="FWV72" t="str">
        <f t="shared" ref="FWV72:FZG72" si="5932">IF(FWV61="","",MID(FWV61,4,LEN(FWV61)-3))</f>
        <v/>
      </c>
      <c r="FWW72" t="str">
        <f t="shared" si="5932"/>
        <v/>
      </c>
      <c r="FWX72" t="str">
        <f t="shared" si="5932"/>
        <v/>
      </c>
      <c r="FWY72" t="str">
        <f t="shared" si="5932"/>
        <v/>
      </c>
      <c r="FWZ72" t="str">
        <f t="shared" si="5932"/>
        <v/>
      </c>
      <c r="FXA72" t="str">
        <f t="shared" si="5932"/>
        <v/>
      </c>
      <c r="FXB72" t="str">
        <f t="shared" si="5932"/>
        <v/>
      </c>
      <c r="FXC72" t="str">
        <f t="shared" si="5932"/>
        <v/>
      </c>
      <c r="FXD72" t="str">
        <f t="shared" si="5932"/>
        <v/>
      </c>
      <c r="FXE72" t="str">
        <f t="shared" si="5932"/>
        <v/>
      </c>
      <c r="FXF72" t="str">
        <f t="shared" si="5932"/>
        <v/>
      </c>
      <c r="FXG72" t="str">
        <f t="shared" si="5932"/>
        <v/>
      </c>
      <c r="FXH72" t="str">
        <f t="shared" si="5932"/>
        <v/>
      </c>
      <c r="FXI72" t="str">
        <f t="shared" si="5932"/>
        <v/>
      </c>
      <c r="FXJ72" t="str">
        <f t="shared" si="5932"/>
        <v/>
      </c>
      <c r="FXK72" t="str">
        <f t="shared" si="5932"/>
        <v/>
      </c>
      <c r="FXL72" t="str">
        <f t="shared" si="5932"/>
        <v/>
      </c>
      <c r="FXM72" t="str">
        <f t="shared" si="5932"/>
        <v/>
      </c>
      <c r="FXN72" t="str">
        <f t="shared" si="5932"/>
        <v/>
      </c>
      <c r="FXO72" t="str">
        <f t="shared" si="5932"/>
        <v/>
      </c>
      <c r="FXP72" t="str">
        <f t="shared" si="5932"/>
        <v/>
      </c>
      <c r="FXQ72" t="str">
        <f t="shared" si="5932"/>
        <v/>
      </c>
      <c r="FXR72" t="str">
        <f t="shared" si="5932"/>
        <v/>
      </c>
      <c r="FXS72" t="str">
        <f t="shared" si="5932"/>
        <v/>
      </c>
      <c r="FXT72" t="str">
        <f t="shared" si="5932"/>
        <v/>
      </c>
      <c r="FXU72" t="str">
        <f t="shared" si="5932"/>
        <v/>
      </c>
      <c r="FXV72" t="str">
        <f t="shared" si="5932"/>
        <v/>
      </c>
      <c r="FXW72" t="str">
        <f t="shared" si="5932"/>
        <v/>
      </c>
      <c r="FXX72" t="str">
        <f t="shared" si="5932"/>
        <v/>
      </c>
      <c r="FXY72" t="str">
        <f t="shared" si="5932"/>
        <v/>
      </c>
      <c r="FXZ72" t="str">
        <f t="shared" si="5932"/>
        <v/>
      </c>
      <c r="FYA72" t="str">
        <f t="shared" si="5932"/>
        <v/>
      </c>
      <c r="FYB72" t="str">
        <f t="shared" si="5932"/>
        <v/>
      </c>
      <c r="FYC72" t="str">
        <f t="shared" si="5932"/>
        <v/>
      </c>
      <c r="FYD72" t="str">
        <f t="shared" si="5932"/>
        <v/>
      </c>
      <c r="FYE72" t="str">
        <f t="shared" si="5932"/>
        <v/>
      </c>
      <c r="FYF72" t="str">
        <f t="shared" si="5932"/>
        <v/>
      </c>
      <c r="FYG72" t="str">
        <f t="shared" si="5932"/>
        <v/>
      </c>
      <c r="FYH72" t="str">
        <f t="shared" si="5932"/>
        <v/>
      </c>
      <c r="FYI72" t="str">
        <f t="shared" si="5932"/>
        <v/>
      </c>
      <c r="FYJ72" t="str">
        <f t="shared" si="5932"/>
        <v/>
      </c>
      <c r="FYK72" t="str">
        <f t="shared" si="5932"/>
        <v/>
      </c>
      <c r="FYL72" t="str">
        <f t="shared" si="5932"/>
        <v/>
      </c>
      <c r="FYM72" t="str">
        <f t="shared" si="5932"/>
        <v/>
      </c>
      <c r="FYN72" t="str">
        <f t="shared" si="5932"/>
        <v/>
      </c>
      <c r="FYO72" t="str">
        <f t="shared" si="5932"/>
        <v/>
      </c>
      <c r="FYP72" t="str">
        <f t="shared" si="5932"/>
        <v/>
      </c>
      <c r="FYQ72" t="str">
        <f t="shared" si="5932"/>
        <v/>
      </c>
      <c r="FYR72" t="str">
        <f t="shared" si="5932"/>
        <v/>
      </c>
      <c r="FYS72" t="str">
        <f t="shared" si="5932"/>
        <v/>
      </c>
      <c r="FYT72" t="str">
        <f t="shared" si="5932"/>
        <v/>
      </c>
      <c r="FYU72" t="str">
        <f t="shared" si="5932"/>
        <v/>
      </c>
      <c r="FYV72" t="str">
        <f t="shared" si="5932"/>
        <v/>
      </c>
      <c r="FYW72" t="str">
        <f t="shared" si="5932"/>
        <v/>
      </c>
      <c r="FYX72" t="str">
        <f t="shared" si="5932"/>
        <v/>
      </c>
      <c r="FYY72" t="str">
        <f t="shared" si="5932"/>
        <v/>
      </c>
      <c r="FYZ72" t="str">
        <f t="shared" si="5932"/>
        <v/>
      </c>
      <c r="FZA72" t="str">
        <f t="shared" si="5932"/>
        <v/>
      </c>
      <c r="FZB72" t="str">
        <f t="shared" si="5932"/>
        <v/>
      </c>
      <c r="FZC72" t="str">
        <f t="shared" si="5932"/>
        <v/>
      </c>
      <c r="FZD72" t="str">
        <f t="shared" si="5932"/>
        <v/>
      </c>
      <c r="FZE72" t="str">
        <f t="shared" si="5932"/>
        <v/>
      </c>
      <c r="FZF72" t="str">
        <f t="shared" si="5932"/>
        <v/>
      </c>
      <c r="FZG72" t="str">
        <f t="shared" si="5932"/>
        <v/>
      </c>
      <c r="FZH72" t="str">
        <f t="shared" si="5805"/>
        <v/>
      </c>
      <c r="FZI72" t="str">
        <f t="shared" si="5678"/>
        <v/>
      </c>
      <c r="FZJ72" t="str">
        <f t="shared" si="5678"/>
        <v/>
      </c>
      <c r="FZK72" t="str">
        <f t="shared" si="5678"/>
        <v/>
      </c>
      <c r="FZL72" t="str">
        <f t="shared" si="5678"/>
        <v/>
      </c>
      <c r="FZM72" t="str">
        <f t="shared" si="5678"/>
        <v/>
      </c>
      <c r="FZN72" t="str">
        <f t="shared" si="5678"/>
        <v/>
      </c>
      <c r="FZO72" t="str">
        <f t="shared" si="5678"/>
        <v/>
      </c>
      <c r="FZP72" t="str">
        <f t="shared" si="5678"/>
        <v/>
      </c>
      <c r="FZQ72" t="str">
        <f t="shared" si="5678"/>
        <v/>
      </c>
      <c r="FZR72" t="str">
        <f t="shared" si="5678"/>
        <v/>
      </c>
      <c r="FZS72" t="str">
        <f t="shared" si="5678"/>
        <v/>
      </c>
      <c r="FZT72" t="str">
        <f t="shared" si="5678"/>
        <v/>
      </c>
      <c r="FZU72" t="str">
        <f t="shared" si="5678"/>
        <v/>
      </c>
      <c r="FZV72" t="str">
        <f t="shared" si="5678"/>
        <v/>
      </c>
      <c r="FZW72" t="str">
        <f t="shared" si="5678"/>
        <v/>
      </c>
      <c r="FZX72" t="str">
        <f t="shared" si="5678"/>
        <v/>
      </c>
      <c r="FZY72" t="str">
        <f t="shared" si="5678"/>
        <v/>
      </c>
      <c r="FZZ72" t="str">
        <f t="shared" si="5678"/>
        <v/>
      </c>
      <c r="GAA72" t="str">
        <f t="shared" si="5678"/>
        <v/>
      </c>
      <c r="GAB72" t="str">
        <f t="shared" si="5678"/>
        <v/>
      </c>
      <c r="GAC72" t="str">
        <f t="shared" si="5678"/>
        <v/>
      </c>
      <c r="GAD72" t="str">
        <f t="shared" si="5678"/>
        <v/>
      </c>
      <c r="GAE72" t="str">
        <f t="shared" si="5678"/>
        <v/>
      </c>
      <c r="GAF72" t="str">
        <f t="shared" si="5678"/>
        <v/>
      </c>
      <c r="GAG72" t="str">
        <f t="shared" si="5678"/>
        <v/>
      </c>
      <c r="GAH72" t="str">
        <f t="shared" si="5678"/>
        <v/>
      </c>
      <c r="GAI72" t="str">
        <f t="shared" si="5678"/>
        <v/>
      </c>
      <c r="GAJ72" t="str">
        <f t="shared" si="5678"/>
        <v/>
      </c>
      <c r="GAK72" t="str">
        <f t="shared" si="5678"/>
        <v/>
      </c>
      <c r="GAL72" t="str">
        <f t="shared" si="5678"/>
        <v/>
      </c>
      <c r="GAM72" t="str">
        <f t="shared" si="5678"/>
        <v/>
      </c>
      <c r="GAN72" t="str">
        <f t="shared" si="5678"/>
        <v/>
      </c>
      <c r="GAO72" t="str">
        <f t="shared" si="5678"/>
        <v/>
      </c>
      <c r="GAP72" t="str">
        <f t="shared" si="5678"/>
        <v/>
      </c>
      <c r="GAQ72" t="str">
        <f t="shared" si="5678"/>
        <v/>
      </c>
      <c r="GAR72" t="str">
        <f t="shared" si="5678"/>
        <v/>
      </c>
      <c r="GAS72" t="str">
        <f t="shared" si="5678"/>
        <v/>
      </c>
      <c r="GAT72" t="str">
        <f t="shared" si="5678"/>
        <v/>
      </c>
      <c r="GAU72" t="str">
        <f t="shared" si="5678"/>
        <v/>
      </c>
      <c r="GAV72" t="str">
        <f t="shared" si="5678"/>
        <v/>
      </c>
      <c r="GAW72" t="str">
        <f t="shared" si="5678"/>
        <v/>
      </c>
      <c r="GAX72" t="str">
        <f t="shared" si="5678"/>
        <v/>
      </c>
      <c r="GAY72" t="str">
        <f t="shared" si="5678"/>
        <v/>
      </c>
      <c r="GAZ72" t="str">
        <f t="shared" si="5678"/>
        <v/>
      </c>
      <c r="GBA72" t="str">
        <f t="shared" si="5678"/>
        <v/>
      </c>
      <c r="GBB72" t="str">
        <f t="shared" si="5678"/>
        <v/>
      </c>
      <c r="GBC72" t="str">
        <f t="shared" si="5678"/>
        <v/>
      </c>
      <c r="GBD72" t="str">
        <f t="shared" si="5678"/>
        <v/>
      </c>
      <c r="GBE72" t="str">
        <f t="shared" si="5678"/>
        <v/>
      </c>
      <c r="GBF72" t="str">
        <f t="shared" si="5678"/>
        <v/>
      </c>
      <c r="GBG72" t="str">
        <f t="shared" si="5678"/>
        <v/>
      </c>
      <c r="GBH72" t="str">
        <f t="shared" si="5678"/>
        <v/>
      </c>
      <c r="GBI72" t="str">
        <f t="shared" si="5678"/>
        <v/>
      </c>
      <c r="GBJ72" t="str">
        <f t="shared" si="5678"/>
        <v/>
      </c>
      <c r="GBK72" t="str">
        <f t="shared" si="5678"/>
        <v/>
      </c>
      <c r="GBL72" t="str">
        <f t="shared" si="5678"/>
        <v/>
      </c>
      <c r="GBM72" t="str">
        <f t="shared" si="5678"/>
        <v/>
      </c>
      <c r="GBN72" t="str">
        <f t="shared" si="5678"/>
        <v/>
      </c>
      <c r="GBO72" t="str">
        <f t="shared" si="5678"/>
        <v/>
      </c>
      <c r="GBP72" t="str">
        <f t="shared" si="5678"/>
        <v/>
      </c>
      <c r="GBQ72" t="str">
        <f t="shared" si="5678"/>
        <v/>
      </c>
      <c r="GBR72" t="str">
        <f t="shared" si="5678"/>
        <v/>
      </c>
      <c r="GBS72" t="str">
        <f t="shared" si="5678"/>
        <v/>
      </c>
      <c r="GBT72" t="str">
        <f t="shared" ref="GBT72:GEE72" si="5933">IF(GBT61="","",MID(GBT61,4,LEN(GBT61)-3))</f>
        <v/>
      </c>
      <c r="GBU72" t="str">
        <f t="shared" si="5933"/>
        <v/>
      </c>
      <c r="GBV72" t="str">
        <f t="shared" si="5933"/>
        <v/>
      </c>
      <c r="GBW72" t="str">
        <f t="shared" si="5933"/>
        <v/>
      </c>
      <c r="GBX72" t="str">
        <f t="shared" si="5933"/>
        <v/>
      </c>
      <c r="GBY72" t="str">
        <f t="shared" si="5933"/>
        <v/>
      </c>
      <c r="GBZ72" t="str">
        <f t="shared" si="5933"/>
        <v/>
      </c>
      <c r="GCA72" t="str">
        <f t="shared" si="5933"/>
        <v/>
      </c>
      <c r="GCB72" t="str">
        <f t="shared" si="5933"/>
        <v/>
      </c>
      <c r="GCC72" t="str">
        <f t="shared" si="5933"/>
        <v/>
      </c>
      <c r="GCD72" t="str">
        <f t="shared" si="5933"/>
        <v/>
      </c>
      <c r="GCE72" t="str">
        <f t="shared" si="5933"/>
        <v/>
      </c>
      <c r="GCF72" t="str">
        <f t="shared" si="5933"/>
        <v/>
      </c>
      <c r="GCG72" t="str">
        <f t="shared" si="5933"/>
        <v/>
      </c>
      <c r="GCH72" t="str">
        <f t="shared" si="5933"/>
        <v/>
      </c>
      <c r="GCI72" t="str">
        <f t="shared" si="5933"/>
        <v/>
      </c>
      <c r="GCJ72" t="str">
        <f t="shared" si="5933"/>
        <v/>
      </c>
      <c r="GCK72" t="str">
        <f t="shared" si="5933"/>
        <v/>
      </c>
      <c r="GCL72" t="str">
        <f t="shared" si="5933"/>
        <v/>
      </c>
      <c r="GCM72" t="str">
        <f t="shared" si="5933"/>
        <v/>
      </c>
      <c r="GCN72" t="str">
        <f t="shared" si="5933"/>
        <v/>
      </c>
      <c r="GCO72" t="str">
        <f t="shared" si="5933"/>
        <v/>
      </c>
      <c r="GCP72" t="str">
        <f t="shared" si="5933"/>
        <v/>
      </c>
      <c r="GCQ72" t="str">
        <f t="shared" si="5933"/>
        <v/>
      </c>
      <c r="GCR72" t="str">
        <f t="shared" si="5933"/>
        <v/>
      </c>
      <c r="GCS72" t="str">
        <f t="shared" si="5933"/>
        <v/>
      </c>
      <c r="GCT72" t="str">
        <f t="shared" si="5933"/>
        <v/>
      </c>
      <c r="GCU72" t="str">
        <f t="shared" si="5933"/>
        <v/>
      </c>
      <c r="GCV72" t="str">
        <f t="shared" si="5933"/>
        <v/>
      </c>
      <c r="GCW72" t="str">
        <f t="shared" si="5933"/>
        <v/>
      </c>
      <c r="GCX72" t="str">
        <f t="shared" si="5933"/>
        <v/>
      </c>
      <c r="GCY72" t="str">
        <f t="shared" si="5933"/>
        <v/>
      </c>
      <c r="GCZ72" t="str">
        <f t="shared" si="5933"/>
        <v/>
      </c>
      <c r="GDA72" t="str">
        <f t="shared" si="5933"/>
        <v/>
      </c>
      <c r="GDB72" t="str">
        <f t="shared" si="5933"/>
        <v/>
      </c>
      <c r="GDC72" t="str">
        <f t="shared" si="5933"/>
        <v/>
      </c>
      <c r="GDD72" t="str">
        <f t="shared" si="5933"/>
        <v/>
      </c>
      <c r="GDE72" t="str">
        <f t="shared" si="5933"/>
        <v/>
      </c>
      <c r="GDF72" t="str">
        <f t="shared" si="5933"/>
        <v/>
      </c>
      <c r="GDG72" t="str">
        <f t="shared" si="5933"/>
        <v/>
      </c>
      <c r="GDH72" t="str">
        <f t="shared" si="5933"/>
        <v/>
      </c>
      <c r="GDI72" t="str">
        <f t="shared" si="5933"/>
        <v/>
      </c>
      <c r="GDJ72" t="str">
        <f t="shared" si="5933"/>
        <v/>
      </c>
      <c r="GDK72" t="str">
        <f t="shared" si="5933"/>
        <v/>
      </c>
      <c r="GDL72" t="str">
        <f t="shared" si="5933"/>
        <v/>
      </c>
      <c r="GDM72" t="str">
        <f t="shared" si="5933"/>
        <v/>
      </c>
      <c r="GDN72" t="str">
        <f t="shared" si="5933"/>
        <v/>
      </c>
      <c r="GDO72" t="str">
        <f t="shared" si="5933"/>
        <v/>
      </c>
      <c r="GDP72" t="str">
        <f t="shared" si="5933"/>
        <v/>
      </c>
      <c r="GDQ72" t="str">
        <f t="shared" si="5933"/>
        <v/>
      </c>
      <c r="GDR72" t="str">
        <f t="shared" si="5933"/>
        <v/>
      </c>
      <c r="GDS72" t="str">
        <f t="shared" si="5933"/>
        <v/>
      </c>
      <c r="GDT72" t="str">
        <f t="shared" si="5933"/>
        <v/>
      </c>
      <c r="GDU72" t="str">
        <f t="shared" si="5933"/>
        <v/>
      </c>
      <c r="GDV72" t="str">
        <f t="shared" si="5933"/>
        <v/>
      </c>
      <c r="GDW72" t="str">
        <f t="shared" si="5933"/>
        <v/>
      </c>
      <c r="GDX72" t="str">
        <f t="shared" si="5933"/>
        <v/>
      </c>
      <c r="GDY72" t="str">
        <f t="shared" si="5933"/>
        <v/>
      </c>
      <c r="GDZ72" t="str">
        <f t="shared" si="5933"/>
        <v/>
      </c>
      <c r="GEA72" t="str">
        <f t="shared" si="5933"/>
        <v/>
      </c>
      <c r="GEB72" t="str">
        <f t="shared" si="5933"/>
        <v/>
      </c>
      <c r="GEC72" t="str">
        <f t="shared" si="5933"/>
        <v/>
      </c>
      <c r="GED72" t="str">
        <f t="shared" si="5933"/>
        <v/>
      </c>
      <c r="GEE72" t="str">
        <f t="shared" si="5933"/>
        <v/>
      </c>
      <c r="GEF72" t="str">
        <f t="shared" si="5806"/>
        <v/>
      </c>
      <c r="GEG72" t="str">
        <f t="shared" si="5679"/>
        <v/>
      </c>
      <c r="GEH72" t="str">
        <f t="shared" si="5679"/>
        <v/>
      </c>
      <c r="GEI72" t="str">
        <f t="shared" si="5679"/>
        <v/>
      </c>
      <c r="GEJ72" t="str">
        <f t="shared" si="5679"/>
        <v/>
      </c>
      <c r="GEK72" t="str">
        <f t="shared" si="5679"/>
        <v/>
      </c>
      <c r="GEL72" t="str">
        <f t="shared" si="5679"/>
        <v/>
      </c>
      <c r="GEM72" t="str">
        <f t="shared" si="5679"/>
        <v/>
      </c>
      <c r="GEN72" t="str">
        <f t="shared" si="5679"/>
        <v/>
      </c>
      <c r="GEO72" t="str">
        <f t="shared" si="5679"/>
        <v/>
      </c>
      <c r="GEP72" t="str">
        <f t="shared" si="5679"/>
        <v/>
      </c>
      <c r="GEQ72" t="str">
        <f t="shared" si="5679"/>
        <v/>
      </c>
      <c r="GER72" t="str">
        <f t="shared" si="5679"/>
        <v/>
      </c>
      <c r="GES72" t="str">
        <f t="shared" si="5679"/>
        <v/>
      </c>
      <c r="GET72" t="str">
        <f t="shared" si="5679"/>
        <v/>
      </c>
      <c r="GEU72" t="str">
        <f t="shared" si="5679"/>
        <v/>
      </c>
      <c r="GEV72" t="str">
        <f t="shared" si="5679"/>
        <v/>
      </c>
      <c r="GEW72" t="str">
        <f t="shared" si="5679"/>
        <v/>
      </c>
      <c r="GEX72" t="str">
        <f t="shared" si="5679"/>
        <v/>
      </c>
      <c r="GEY72" t="str">
        <f t="shared" si="5679"/>
        <v/>
      </c>
      <c r="GEZ72" t="str">
        <f t="shared" si="5679"/>
        <v/>
      </c>
      <c r="GFA72" t="str">
        <f t="shared" si="5679"/>
        <v/>
      </c>
      <c r="GFB72" t="str">
        <f t="shared" si="5679"/>
        <v/>
      </c>
      <c r="GFC72" t="str">
        <f t="shared" si="5679"/>
        <v/>
      </c>
      <c r="GFD72" t="str">
        <f t="shared" si="5679"/>
        <v/>
      </c>
      <c r="GFE72" t="str">
        <f t="shared" si="5679"/>
        <v/>
      </c>
      <c r="GFF72" t="str">
        <f t="shared" si="5679"/>
        <v/>
      </c>
      <c r="GFG72" t="str">
        <f t="shared" si="5679"/>
        <v/>
      </c>
      <c r="GFH72" t="str">
        <f t="shared" si="5679"/>
        <v/>
      </c>
      <c r="GFI72" t="str">
        <f t="shared" si="5679"/>
        <v/>
      </c>
      <c r="GFJ72" t="str">
        <f t="shared" si="5679"/>
        <v/>
      </c>
      <c r="GFK72" t="str">
        <f t="shared" si="5679"/>
        <v/>
      </c>
      <c r="GFL72" t="str">
        <f t="shared" si="5679"/>
        <v/>
      </c>
      <c r="GFM72" t="str">
        <f t="shared" si="5679"/>
        <v/>
      </c>
      <c r="GFN72" t="str">
        <f t="shared" si="5679"/>
        <v/>
      </c>
      <c r="GFO72" t="str">
        <f t="shared" si="5679"/>
        <v/>
      </c>
      <c r="GFP72" t="str">
        <f t="shared" si="5679"/>
        <v/>
      </c>
      <c r="GFQ72" t="str">
        <f t="shared" si="5679"/>
        <v/>
      </c>
      <c r="GFR72" t="str">
        <f t="shared" si="5679"/>
        <v/>
      </c>
      <c r="GFS72" t="str">
        <f t="shared" si="5679"/>
        <v/>
      </c>
      <c r="GFT72" t="str">
        <f t="shared" si="5679"/>
        <v/>
      </c>
      <c r="GFU72" t="str">
        <f t="shared" si="5679"/>
        <v/>
      </c>
      <c r="GFV72" t="str">
        <f t="shared" si="5679"/>
        <v/>
      </c>
      <c r="GFW72" t="str">
        <f t="shared" si="5679"/>
        <v/>
      </c>
      <c r="GFX72" t="str">
        <f t="shared" si="5679"/>
        <v/>
      </c>
      <c r="GFY72" t="str">
        <f t="shared" si="5679"/>
        <v/>
      </c>
      <c r="GFZ72" t="str">
        <f t="shared" si="5679"/>
        <v/>
      </c>
      <c r="GGA72" t="str">
        <f t="shared" si="5679"/>
        <v/>
      </c>
      <c r="GGB72" t="str">
        <f t="shared" si="5679"/>
        <v/>
      </c>
      <c r="GGC72" t="str">
        <f t="shared" si="5679"/>
        <v/>
      </c>
      <c r="GGD72" t="str">
        <f t="shared" si="5679"/>
        <v/>
      </c>
      <c r="GGE72" t="str">
        <f t="shared" si="5679"/>
        <v/>
      </c>
      <c r="GGF72" t="str">
        <f t="shared" si="5679"/>
        <v/>
      </c>
      <c r="GGG72" t="str">
        <f t="shared" si="5679"/>
        <v/>
      </c>
      <c r="GGH72" t="str">
        <f t="shared" si="5679"/>
        <v/>
      </c>
      <c r="GGI72" t="str">
        <f t="shared" si="5679"/>
        <v/>
      </c>
      <c r="GGJ72" t="str">
        <f t="shared" si="5679"/>
        <v/>
      </c>
      <c r="GGK72" t="str">
        <f t="shared" si="5679"/>
        <v/>
      </c>
      <c r="GGL72" t="str">
        <f t="shared" si="5679"/>
        <v/>
      </c>
      <c r="GGM72" t="str">
        <f t="shared" si="5679"/>
        <v/>
      </c>
      <c r="GGN72" t="str">
        <f t="shared" si="5679"/>
        <v/>
      </c>
      <c r="GGO72" t="str">
        <f t="shared" si="5679"/>
        <v/>
      </c>
      <c r="GGP72" t="str">
        <f t="shared" si="5679"/>
        <v/>
      </c>
      <c r="GGQ72" t="str">
        <f t="shared" si="5679"/>
        <v/>
      </c>
      <c r="GGR72" t="str">
        <f t="shared" ref="GGR72:GJC72" si="5934">IF(GGR61="","",MID(GGR61,4,LEN(GGR61)-3))</f>
        <v/>
      </c>
      <c r="GGS72" t="str">
        <f t="shared" si="5934"/>
        <v/>
      </c>
      <c r="GGT72" t="str">
        <f t="shared" si="5934"/>
        <v/>
      </c>
      <c r="GGU72" t="str">
        <f t="shared" si="5934"/>
        <v/>
      </c>
      <c r="GGV72" t="str">
        <f t="shared" si="5934"/>
        <v/>
      </c>
      <c r="GGW72" t="str">
        <f t="shared" si="5934"/>
        <v/>
      </c>
      <c r="GGX72" t="str">
        <f t="shared" si="5934"/>
        <v/>
      </c>
      <c r="GGY72" t="str">
        <f t="shared" si="5934"/>
        <v/>
      </c>
      <c r="GGZ72" t="str">
        <f t="shared" si="5934"/>
        <v/>
      </c>
      <c r="GHA72" t="str">
        <f t="shared" si="5934"/>
        <v/>
      </c>
      <c r="GHB72" t="str">
        <f t="shared" si="5934"/>
        <v/>
      </c>
      <c r="GHC72" t="str">
        <f t="shared" si="5934"/>
        <v/>
      </c>
      <c r="GHD72" t="str">
        <f t="shared" si="5934"/>
        <v/>
      </c>
      <c r="GHE72" t="str">
        <f t="shared" si="5934"/>
        <v/>
      </c>
      <c r="GHF72" t="str">
        <f t="shared" si="5934"/>
        <v/>
      </c>
      <c r="GHG72" t="str">
        <f t="shared" si="5934"/>
        <v/>
      </c>
      <c r="GHH72" t="str">
        <f t="shared" si="5934"/>
        <v/>
      </c>
      <c r="GHI72" t="str">
        <f t="shared" si="5934"/>
        <v/>
      </c>
      <c r="GHJ72" t="str">
        <f t="shared" si="5934"/>
        <v/>
      </c>
      <c r="GHK72" t="str">
        <f t="shared" si="5934"/>
        <v/>
      </c>
      <c r="GHL72" t="str">
        <f t="shared" si="5934"/>
        <v/>
      </c>
      <c r="GHM72" t="str">
        <f t="shared" si="5934"/>
        <v/>
      </c>
      <c r="GHN72" t="str">
        <f t="shared" si="5934"/>
        <v/>
      </c>
      <c r="GHO72" t="str">
        <f t="shared" si="5934"/>
        <v/>
      </c>
      <c r="GHP72" t="str">
        <f t="shared" si="5934"/>
        <v/>
      </c>
      <c r="GHQ72" t="str">
        <f t="shared" si="5934"/>
        <v/>
      </c>
      <c r="GHR72" t="str">
        <f t="shared" si="5934"/>
        <v/>
      </c>
      <c r="GHS72" t="str">
        <f t="shared" si="5934"/>
        <v/>
      </c>
      <c r="GHT72" t="str">
        <f t="shared" si="5934"/>
        <v/>
      </c>
      <c r="GHU72" t="str">
        <f t="shared" si="5934"/>
        <v/>
      </c>
      <c r="GHV72" t="str">
        <f t="shared" si="5934"/>
        <v/>
      </c>
      <c r="GHW72" t="str">
        <f t="shared" si="5934"/>
        <v/>
      </c>
      <c r="GHX72" t="str">
        <f t="shared" si="5934"/>
        <v/>
      </c>
      <c r="GHY72" t="str">
        <f t="shared" si="5934"/>
        <v/>
      </c>
      <c r="GHZ72" t="str">
        <f t="shared" si="5934"/>
        <v/>
      </c>
      <c r="GIA72" t="str">
        <f t="shared" si="5934"/>
        <v/>
      </c>
      <c r="GIB72" t="str">
        <f t="shared" si="5934"/>
        <v/>
      </c>
      <c r="GIC72" t="str">
        <f t="shared" si="5934"/>
        <v/>
      </c>
      <c r="GID72" t="str">
        <f t="shared" si="5934"/>
        <v/>
      </c>
      <c r="GIE72" t="str">
        <f t="shared" si="5934"/>
        <v/>
      </c>
      <c r="GIF72" t="str">
        <f t="shared" si="5934"/>
        <v/>
      </c>
      <c r="GIG72" t="str">
        <f t="shared" si="5934"/>
        <v/>
      </c>
      <c r="GIH72" t="str">
        <f t="shared" si="5934"/>
        <v/>
      </c>
      <c r="GII72" t="str">
        <f t="shared" si="5934"/>
        <v/>
      </c>
      <c r="GIJ72" t="str">
        <f t="shared" si="5934"/>
        <v/>
      </c>
      <c r="GIK72" t="str">
        <f t="shared" si="5934"/>
        <v/>
      </c>
      <c r="GIL72" t="str">
        <f t="shared" si="5934"/>
        <v/>
      </c>
      <c r="GIM72" t="str">
        <f t="shared" si="5934"/>
        <v/>
      </c>
      <c r="GIN72" t="str">
        <f t="shared" si="5934"/>
        <v/>
      </c>
      <c r="GIO72" t="str">
        <f t="shared" si="5934"/>
        <v/>
      </c>
      <c r="GIP72" t="str">
        <f t="shared" si="5934"/>
        <v/>
      </c>
      <c r="GIQ72" t="str">
        <f t="shared" si="5934"/>
        <v/>
      </c>
      <c r="GIR72" t="str">
        <f t="shared" si="5934"/>
        <v/>
      </c>
      <c r="GIS72" t="str">
        <f t="shared" si="5934"/>
        <v/>
      </c>
      <c r="GIT72" t="str">
        <f t="shared" si="5934"/>
        <v/>
      </c>
      <c r="GIU72" t="str">
        <f t="shared" si="5934"/>
        <v/>
      </c>
      <c r="GIV72" t="str">
        <f t="shared" si="5934"/>
        <v/>
      </c>
      <c r="GIW72" t="str">
        <f t="shared" si="5934"/>
        <v/>
      </c>
      <c r="GIX72" t="str">
        <f t="shared" si="5934"/>
        <v/>
      </c>
      <c r="GIY72" t="str">
        <f t="shared" si="5934"/>
        <v/>
      </c>
      <c r="GIZ72" t="str">
        <f t="shared" si="5934"/>
        <v/>
      </c>
      <c r="GJA72" t="str">
        <f t="shared" si="5934"/>
        <v/>
      </c>
      <c r="GJB72" t="str">
        <f t="shared" si="5934"/>
        <v/>
      </c>
      <c r="GJC72" t="str">
        <f t="shared" si="5934"/>
        <v/>
      </c>
      <c r="GJD72" t="str">
        <f t="shared" si="5807"/>
        <v/>
      </c>
      <c r="GJE72" t="str">
        <f t="shared" si="5680"/>
        <v/>
      </c>
      <c r="GJF72" t="str">
        <f t="shared" si="5680"/>
        <v/>
      </c>
      <c r="GJG72" t="str">
        <f t="shared" si="5680"/>
        <v/>
      </c>
      <c r="GJH72" t="str">
        <f t="shared" si="5680"/>
        <v/>
      </c>
      <c r="GJI72" t="str">
        <f t="shared" si="5680"/>
        <v/>
      </c>
      <c r="GJJ72" t="str">
        <f t="shared" si="5680"/>
        <v/>
      </c>
      <c r="GJK72" t="str">
        <f t="shared" si="5680"/>
        <v/>
      </c>
      <c r="GJL72" t="str">
        <f t="shared" si="5680"/>
        <v/>
      </c>
      <c r="GJM72" t="str">
        <f t="shared" si="5680"/>
        <v/>
      </c>
      <c r="GJN72" t="str">
        <f t="shared" si="5680"/>
        <v/>
      </c>
      <c r="GJO72" t="str">
        <f t="shared" si="5680"/>
        <v/>
      </c>
      <c r="GJP72" t="str">
        <f t="shared" si="5680"/>
        <v/>
      </c>
      <c r="GJQ72" t="str">
        <f t="shared" si="5680"/>
        <v/>
      </c>
      <c r="GJR72" t="str">
        <f t="shared" si="5680"/>
        <v/>
      </c>
      <c r="GJS72" t="str">
        <f t="shared" si="5680"/>
        <v/>
      </c>
      <c r="GJT72" t="str">
        <f t="shared" si="5680"/>
        <v/>
      </c>
      <c r="GJU72" t="str">
        <f t="shared" si="5680"/>
        <v/>
      </c>
      <c r="GJV72" t="str">
        <f t="shared" si="5680"/>
        <v/>
      </c>
      <c r="GJW72" t="str">
        <f t="shared" si="5680"/>
        <v/>
      </c>
      <c r="GJX72" t="str">
        <f t="shared" si="5680"/>
        <v/>
      </c>
      <c r="GJY72" t="str">
        <f t="shared" si="5680"/>
        <v/>
      </c>
      <c r="GJZ72" t="str">
        <f t="shared" si="5680"/>
        <v/>
      </c>
      <c r="GKA72" t="str">
        <f t="shared" si="5680"/>
        <v/>
      </c>
      <c r="GKB72" t="str">
        <f t="shared" si="5680"/>
        <v/>
      </c>
      <c r="GKC72" t="str">
        <f t="shared" si="5680"/>
        <v/>
      </c>
      <c r="GKD72" t="str">
        <f t="shared" si="5680"/>
        <v/>
      </c>
      <c r="GKE72" t="str">
        <f t="shared" si="5680"/>
        <v/>
      </c>
      <c r="GKF72" t="str">
        <f t="shared" si="5680"/>
        <v/>
      </c>
      <c r="GKG72" t="str">
        <f t="shared" si="5680"/>
        <v/>
      </c>
      <c r="GKH72" t="str">
        <f t="shared" si="5680"/>
        <v/>
      </c>
      <c r="GKI72" t="str">
        <f t="shared" si="5680"/>
        <v/>
      </c>
      <c r="GKJ72" t="str">
        <f t="shared" si="5680"/>
        <v/>
      </c>
      <c r="GKK72" t="str">
        <f t="shared" si="5680"/>
        <v/>
      </c>
      <c r="GKL72" t="str">
        <f t="shared" si="5680"/>
        <v/>
      </c>
      <c r="GKM72" t="str">
        <f t="shared" si="5680"/>
        <v/>
      </c>
      <c r="GKN72" t="str">
        <f t="shared" si="5680"/>
        <v/>
      </c>
      <c r="GKO72" t="str">
        <f t="shared" si="5680"/>
        <v/>
      </c>
      <c r="GKP72" t="str">
        <f t="shared" si="5680"/>
        <v/>
      </c>
      <c r="GKQ72" t="str">
        <f t="shared" si="5680"/>
        <v/>
      </c>
      <c r="GKR72" t="str">
        <f t="shared" si="5680"/>
        <v/>
      </c>
      <c r="GKS72" t="str">
        <f t="shared" si="5680"/>
        <v/>
      </c>
      <c r="GKT72" t="str">
        <f t="shared" si="5680"/>
        <v/>
      </c>
      <c r="GKU72" t="str">
        <f t="shared" si="5680"/>
        <v/>
      </c>
      <c r="GKV72" t="str">
        <f t="shared" si="5680"/>
        <v/>
      </c>
      <c r="GKW72" t="str">
        <f t="shared" si="5680"/>
        <v/>
      </c>
      <c r="GKX72" t="str">
        <f t="shared" si="5680"/>
        <v/>
      </c>
      <c r="GKY72" t="str">
        <f t="shared" si="5680"/>
        <v/>
      </c>
      <c r="GKZ72" t="str">
        <f t="shared" si="5680"/>
        <v/>
      </c>
      <c r="GLA72" t="str">
        <f t="shared" si="5680"/>
        <v/>
      </c>
      <c r="GLB72" t="str">
        <f t="shared" si="5680"/>
        <v/>
      </c>
      <c r="GLC72" t="str">
        <f t="shared" si="5680"/>
        <v/>
      </c>
      <c r="GLD72" t="str">
        <f t="shared" si="5680"/>
        <v/>
      </c>
      <c r="GLE72" t="str">
        <f t="shared" si="5680"/>
        <v/>
      </c>
      <c r="GLF72" t="str">
        <f t="shared" si="5680"/>
        <v/>
      </c>
      <c r="GLG72" t="str">
        <f t="shared" si="5680"/>
        <v/>
      </c>
      <c r="GLH72" t="str">
        <f t="shared" si="5680"/>
        <v/>
      </c>
      <c r="GLI72" t="str">
        <f t="shared" si="5680"/>
        <v/>
      </c>
      <c r="GLJ72" t="str">
        <f t="shared" si="5680"/>
        <v/>
      </c>
      <c r="GLK72" t="str">
        <f t="shared" si="5680"/>
        <v/>
      </c>
      <c r="GLL72" t="str">
        <f t="shared" si="5680"/>
        <v/>
      </c>
      <c r="GLM72" t="str">
        <f t="shared" si="5680"/>
        <v/>
      </c>
      <c r="GLN72" t="str">
        <f t="shared" si="5680"/>
        <v/>
      </c>
      <c r="GLO72" t="str">
        <f t="shared" si="5680"/>
        <v/>
      </c>
      <c r="GLP72" t="str">
        <f t="shared" ref="GLP72:GOA72" si="5935">IF(GLP61="","",MID(GLP61,4,LEN(GLP61)-3))</f>
        <v/>
      </c>
      <c r="GLQ72" t="str">
        <f t="shared" si="5935"/>
        <v/>
      </c>
      <c r="GLR72" t="str">
        <f t="shared" si="5935"/>
        <v/>
      </c>
      <c r="GLS72" t="str">
        <f t="shared" si="5935"/>
        <v/>
      </c>
      <c r="GLT72" t="str">
        <f t="shared" si="5935"/>
        <v/>
      </c>
      <c r="GLU72" t="str">
        <f t="shared" si="5935"/>
        <v/>
      </c>
      <c r="GLV72" t="str">
        <f t="shared" si="5935"/>
        <v/>
      </c>
      <c r="GLW72" t="str">
        <f t="shared" si="5935"/>
        <v/>
      </c>
      <c r="GLX72" t="str">
        <f t="shared" si="5935"/>
        <v/>
      </c>
      <c r="GLY72" t="str">
        <f t="shared" si="5935"/>
        <v/>
      </c>
      <c r="GLZ72" t="str">
        <f t="shared" si="5935"/>
        <v/>
      </c>
      <c r="GMA72" t="str">
        <f t="shared" si="5935"/>
        <v/>
      </c>
      <c r="GMB72" t="str">
        <f t="shared" si="5935"/>
        <v/>
      </c>
      <c r="GMC72" t="str">
        <f t="shared" si="5935"/>
        <v/>
      </c>
      <c r="GMD72" t="str">
        <f t="shared" si="5935"/>
        <v/>
      </c>
      <c r="GME72" t="str">
        <f t="shared" si="5935"/>
        <v/>
      </c>
      <c r="GMF72" t="str">
        <f t="shared" si="5935"/>
        <v/>
      </c>
      <c r="GMG72" t="str">
        <f t="shared" si="5935"/>
        <v/>
      </c>
      <c r="GMH72" t="str">
        <f t="shared" si="5935"/>
        <v/>
      </c>
      <c r="GMI72" t="str">
        <f t="shared" si="5935"/>
        <v/>
      </c>
      <c r="GMJ72" t="str">
        <f t="shared" si="5935"/>
        <v/>
      </c>
      <c r="GMK72" t="str">
        <f t="shared" si="5935"/>
        <v/>
      </c>
      <c r="GML72" t="str">
        <f t="shared" si="5935"/>
        <v/>
      </c>
      <c r="GMM72" t="str">
        <f t="shared" si="5935"/>
        <v/>
      </c>
      <c r="GMN72" t="str">
        <f t="shared" si="5935"/>
        <v/>
      </c>
      <c r="GMO72" t="str">
        <f t="shared" si="5935"/>
        <v/>
      </c>
      <c r="GMP72" t="str">
        <f t="shared" si="5935"/>
        <v/>
      </c>
      <c r="GMQ72" t="str">
        <f t="shared" si="5935"/>
        <v/>
      </c>
      <c r="GMR72" t="str">
        <f t="shared" si="5935"/>
        <v/>
      </c>
      <c r="GMS72" t="str">
        <f t="shared" si="5935"/>
        <v/>
      </c>
      <c r="GMT72" t="str">
        <f t="shared" si="5935"/>
        <v/>
      </c>
      <c r="GMU72" t="str">
        <f t="shared" si="5935"/>
        <v/>
      </c>
      <c r="GMV72" t="str">
        <f t="shared" si="5935"/>
        <v/>
      </c>
      <c r="GMW72" t="str">
        <f t="shared" si="5935"/>
        <v/>
      </c>
      <c r="GMX72" t="str">
        <f t="shared" si="5935"/>
        <v/>
      </c>
      <c r="GMY72" t="str">
        <f t="shared" si="5935"/>
        <v/>
      </c>
      <c r="GMZ72" t="str">
        <f t="shared" si="5935"/>
        <v/>
      </c>
      <c r="GNA72" t="str">
        <f t="shared" si="5935"/>
        <v/>
      </c>
      <c r="GNB72" t="str">
        <f t="shared" si="5935"/>
        <v/>
      </c>
      <c r="GNC72" t="str">
        <f t="shared" si="5935"/>
        <v/>
      </c>
      <c r="GND72" t="str">
        <f t="shared" si="5935"/>
        <v/>
      </c>
      <c r="GNE72" t="str">
        <f t="shared" si="5935"/>
        <v/>
      </c>
      <c r="GNF72" t="str">
        <f t="shared" si="5935"/>
        <v/>
      </c>
      <c r="GNG72" t="str">
        <f t="shared" si="5935"/>
        <v/>
      </c>
      <c r="GNH72" t="str">
        <f t="shared" si="5935"/>
        <v/>
      </c>
      <c r="GNI72" t="str">
        <f t="shared" si="5935"/>
        <v/>
      </c>
      <c r="GNJ72" t="str">
        <f t="shared" si="5935"/>
        <v/>
      </c>
      <c r="GNK72" t="str">
        <f t="shared" si="5935"/>
        <v/>
      </c>
      <c r="GNL72" t="str">
        <f t="shared" si="5935"/>
        <v/>
      </c>
      <c r="GNM72" t="str">
        <f t="shared" si="5935"/>
        <v/>
      </c>
      <c r="GNN72" t="str">
        <f t="shared" si="5935"/>
        <v/>
      </c>
      <c r="GNO72" t="str">
        <f t="shared" si="5935"/>
        <v/>
      </c>
      <c r="GNP72" t="str">
        <f t="shared" si="5935"/>
        <v/>
      </c>
      <c r="GNQ72" t="str">
        <f t="shared" si="5935"/>
        <v/>
      </c>
      <c r="GNR72" t="str">
        <f t="shared" si="5935"/>
        <v/>
      </c>
      <c r="GNS72" t="str">
        <f t="shared" si="5935"/>
        <v/>
      </c>
      <c r="GNT72" t="str">
        <f t="shared" si="5935"/>
        <v/>
      </c>
      <c r="GNU72" t="str">
        <f t="shared" si="5935"/>
        <v/>
      </c>
      <c r="GNV72" t="str">
        <f t="shared" si="5935"/>
        <v/>
      </c>
      <c r="GNW72" t="str">
        <f t="shared" si="5935"/>
        <v/>
      </c>
      <c r="GNX72" t="str">
        <f t="shared" si="5935"/>
        <v/>
      </c>
      <c r="GNY72" t="str">
        <f t="shared" si="5935"/>
        <v/>
      </c>
      <c r="GNZ72" t="str">
        <f t="shared" si="5935"/>
        <v/>
      </c>
      <c r="GOA72" t="str">
        <f t="shared" si="5935"/>
        <v/>
      </c>
      <c r="GOB72" t="str">
        <f t="shared" si="5808"/>
        <v/>
      </c>
      <c r="GOC72" t="str">
        <f t="shared" si="5681"/>
        <v/>
      </c>
      <c r="GOD72" t="str">
        <f t="shared" si="5681"/>
        <v/>
      </c>
      <c r="GOE72" t="str">
        <f t="shared" si="5681"/>
        <v/>
      </c>
      <c r="GOF72" t="str">
        <f t="shared" si="5681"/>
        <v/>
      </c>
      <c r="GOG72" t="str">
        <f t="shared" si="5681"/>
        <v/>
      </c>
      <c r="GOH72" t="str">
        <f t="shared" si="5681"/>
        <v/>
      </c>
      <c r="GOI72" t="str">
        <f t="shared" si="5681"/>
        <v/>
      </c>
      <c r="GOJ72" t="str">
        <f t="shared" si="5681"/>
        <v/>
      </c>
      <c r="GOK72" t="str">
        <f t="shared" si="5681"/>
        <v/>
      </c>
      <c r="GOL72" t="str">
        <f t="shared" si="5681"/>
        <v/>
      </c>
      <c r="GOM72" t="str">
        <f t="shared" si="5681"/>
        <v/>
      </c>
      <c r="GON72" t="str">
        <f t="shared" si="5681"/>
        <v/>
      </c>
      <c r="GOO72" t="str">
        <f t="shared" si="5681"/>
        <v/>
      </c>
      <c r="GOP72" t="str">
        <f t="shared" si="5681"/>
        <v/>
      </c>
      <c r="GOQ72" t="str">
        <f t="shared" si="5681"/>
        <v/>
      </c>
      <c r="GOR72" t="str">
        <f t="shared" si="5681"/>
        <v/>
      </c>
      <c r="GOS72" t="str">
        <f t="shared" si="5681"/>
        <v/>
      </c>
      <c r="GOT72" t="str">
        <f t="shared" si="5681"/>
        <v/>
      </c>
      <c r="GOU72" t="str">
        <f t="shared" si="5681"/>
        <v/>
      </c>
      <c r="GOV72" t="str">
        <f t="shared" si="5681"/>
        <v/>
      </c>
      <c r="GOW72" t="str">
        <f t="shared" si="5681"/>
        <v/>
      </c>
      <c r="GOX72" t="str">
        <f t="shared" si="5681"/>
        <v/>
      </c>
      <c r="GOY72" t="str">
        <f t="shared" si="5681"/>
        <v/>
      </c>
      <c r="GOZ72" t="str">
        <f t="shared" si="5681"/>
        <v/>
      </c>
      <c r="GPA72" t="str">
        <f t="shared" si="5681"/>
        <v/>
      </c>
      <c r="GPB72" t="str">
        <f t="shared" si="5681"/>
        <v/>
      </c>
      <c r="GPC72" t="str">
        <f t="shared" si="5681"/>
        <v/>
      </c>
      <c r="GPD72" t="str">
        <f t="shared" si="5681"/>
        <v/>
      </c>
      <c r="GPE72" t="str">
        <f t="shared" si="5681"/>
        <v/>
      </c>
      <c r="GPF72" t="str">
        <f t="shared" si="5681"/>
        <v/>
      </c>
      <c r="GPG72" t="str">
        <f t="shared" si="5681"/>
        <v/>
      </c>
      <c r="GPH72" t="str">
        <f t="shared" si="5681"/>
        <v/>
      </c>
      <c r="GPI72" t="str">
        <f t="shared" si="5681"/>
        <v/>
      </c>
      <c r="GPJ72" t="str">
        <f t="shared" si="5681"/>
        <v/>
      </c>
      <c r="GPK72" t="str">
        <f t="shared" si="5681"/>
        <v/>
      </c>
      <c r="GPL72" t="str">
        <f t="shared" si="5681"/>
        <v/>
      </c>
      <c r="GPM72" t="str">
        <f t="shared" si="5681"/>
        <v/>
      </c>
      <c r="GPN72" t="str">
        <f t="shared" si="5681"/>
        <v/>
      </c>
      <c r="GPO72" t="str">
        <f t="shared" si="5681"/>
        <v/>
      </c>
      <c r="GPP72" t="str">
        <f t="shared" si="5681"/>
        <v/>
      </c>
      <c r="GPQ72" t="str">
        <f t="shared" si="5681"/>
        <v/>
      </c>
      <c r="GPR72" t="str">
        <f t="shared" si="5681"/>
        <v/>
      </c>
      <c r="GPS72" t="str">
        <f t="shared" si="5681"/>
        <v/>
      </c>
      <c r="GPT72" t="str">
        <f t="shared" si="5681"/>
        <v/>
      </c>
      <c r="GPU72" t="str">
        <f t="shared" si="5681"/>
        <v/>
      </c>
      <c r="GPV72" t="str">
        <f t="shared" si="5681"/>
        <v/>
      </c>
      <c r="GPW72" t="str">
        <f t="shared" si="5681"/>
        <v/>
      </c>
      <c r="GPX72" t="str">
        <f t="shared" si="5681"/>
        <v/>
      </c>
      <c r="GPY72" t="str">
        <f t="shared" si="5681"/>
        <v/>
      </c>
      <c r="GPZ72" t="str">
        <f t="shared" si="5681"/>
        <v/>
      </c>
      <c r="GQA72" t="str">
        <f t="shared" si="5681"/>
        <v/>
      </c>
      <c r="GQB72" t="str">
        <f t="shared" si="5681"/>
        <v/>
      </c>
      <c r="GQC72" t="str">
        <f t="shared" si="5681"/>
        <v/>
      </c>
      <c r="GQD72" t="str">
        <f t="shared" si="5681"/>
        <v/>
      </c>
      <c r="GQE72" t="str">
        <f t="shared" si="5681"/>
        <v/>
      </c>
      <c r="GQF72" t="str">
        <f t="shared" si="5681"/>
        <v/>
      </c>
      <c r="GQG72" t="str">
        <f t="shared" si="5681"/>
        <v/>
      </c>
      <c r="GQH72" t="str">
        <f t="shared" si="5681"/>
        <v/>
      </c>
      <c r="GQI72" t="str">
        <f t="shared" si="5681"/>
        <v/>
      </c>
      <c r="GQJ72" t="str">
        <f t="shared" si="5681"/>
        <v/>
      </c>
      <c r="GQK72" t="str">
        <f t="shared" si="5681"/>
        <v/>
      </c>
      <c r="GQL72" t="str">
        <f t="shared" si="5681"/>
        <v/>
      </c>
      <c r="GQM72" t="str">
        <f t="shared" si="5681"/>
        <v/>
      </c>
      <c r="GQN72" t="str">
        <f t="shared" ref="GQN72:GSY72" si="5936">IF(GQN61="","",MID(GQN61,4,LEN(GQN61)-3))</f>
        <v/>
      </c>
      <c r="GQO72" t="str">
        <f t="shared" si="5936"/>
        <v/>
      </c>
      <c r="GQP72" t="str">
        <f t="shared" si="5936"/>
        <v/>
      </c>
      <c r="GQQ72" t="str">
        <f t="shared" si="5936"/>
        <v/>
      </c>
      <c r="GQR72" t="str">
        <f t="shared" si="5936"/>
        <v/>
      </c>
      <c r="GQS72" t="str">
        <f t="shared" si="5936"/>
        <v/>
      </c>
      <c r="GQT72" t="str">
        <f t="shared" si="5936"/>
        <v/>
      </c>
      <c r="GQU72" t="str">
        <f t="shared" si="5936"/>
        <v/>
      </c>
      <c r="GQV72" t="str">
        <f t="shared" si="5936"/>
        <v/>
      </c>
      <c r="GQW72" t="str">
        <f t="shared" si="5936"/>
        <v/>
      </c>
      <c r="GQX72" t="str">
        <f t="shared" si="5936"/>
        <v/>
      </c>
      <c r="GQY72" t="str">
        <f t="shared" si="5936"/>
        <v/>
      </c>
      <c r="GQZ72" t="str">
        <f t="shared" si="5936"/>
        <v/>
      </c>
      <c r="GRA72" t="str">
        <f t="shared" si="5936"/>
        <v/>
      </c>
      <c r="GRB72" t="str">
        <f t="shared" si="5936"/>
        <v/>
      </c>
      <c r="GRC72" t="str">
        <f t="shared" si="5936"/>
        <v/>
      </c>
      <c r="GRD72" t="str">
        <f t="shared" si="5936"/>
        <v/>
      </c>
      <c r="GRE72" t="str">
        <f t="shared" si="5936"/>
        <v/>
      </c>
      <c r="GRF72" t="str">
        <f t="shared" si="5936"/>
        <v/>
      </c>
      <c r="GRG72" t="str">
        <f t="shared" si="5936"/>
        <v/>
      </c>
      <c r="GRH72" t="str">
        <f t="shared" si="5936"/>
        <v/>
      </c>
      <c r="GRI72" t="str">
        <f t="shared" si="5936"/>
        <v/>
      </c>
      <c r="GRJ72" t="str">
        <f t="shared" si="5936"/>
        <v/>
      </c>
      <c r="GRK72" t="str">
        <f t="shared" si="5936"/>
        <v/>
      </c>
      <c r="GRL72" t="str">
        <f t="shared" si="5936"/>
        <v/>
      </c>
      <c r="GRM72" t="str">
        <f t="shared" si="5936"/>
        <v/>
      </c>
      <c r="GRN72" t="str">
        <f t="shared" si="5936"/>
        <v/>
      </c>
      <c r="GRO72" t="str">
        <f t="shared" si="5936"/>
        <v/>
      </c>
      <c r="GRP72" t="str">
        <f t="shared" si="5936"/>
        <v/>
      </c>
      <c r="GRQ72" t="str">
        <f t="shared" si="5936"/>
        <v/>
      </c>
      <c r="GRR72" t="str">
        <f t="shared" si="5936"/>
        <v/>
      </c>
      <c r="GRS72" t="str">
        <f t="shared" si="5936"/>
        <v/>
      </c>
      <c r="GRT72" t="str">
        <f t="shared" si="5936"/>
        <v/>
      </c>
      <c r="GRU72" t="str">
        <f t="shared" si="5936"/>
        <v/>
      </c>
      <c r="GRV72" t="str">
        <f t="shared" si="5936"/>
        <v/>
      </c>
      <c r="GRW72" t="str">
        <f t="shared" si="5936"/>
        <v/>
      </c>
      <c r="GRX72" t="str">
        <f t="shared" si="5936"/>
        <v/>
      </c>
      <c r="GRY72" t="str">
        <f t="shared" si="5936"/>
        <v/>
      </c>
      <c r="GRZ72" t="str">
        <f t="shared" si="5936"/>
        <v/>
      </c>
      <c r="GSA72" t="str">
        <f t="shared" si="5936"/>
        <v/>
      </c>
      <c r="GSB72" t="str">
        <f t="shared" si="5936"/>
        <v/>
      </c>
      <c r="GSC72" t="str">
        <f t="shared" si="5936"/>
        <v/>
      </c>
      <c r="GSD72" t="str">
        <f t="shared" si="5936"/>
        <v/>
      </c>
      <c r="GSE72" t="str">
        <f t="shared" si="5936"/>
        <v/>
      </c>
      <c r="GSF72" t="str">
        <f t="shared" si="5936"/>
        <v/>
      </c>
      <c r="GSG72" t="str">
        <f t="shared" si="5936"/>
        <v/>
      </c>
      <c r="GSH72" t="str">
        <f t="shared" si="5936"/>
        <v/>
      </c>
      <c r="GSI72" t="str">
        <f t="shared" si="5936"/>
        <v/>
      </c>
      <c r="GSJ72" t="str">
        <f t="shared" si="5936"/>
        <v/>
      </c>
      <c r="GSK72" t="str">
        <f t="shared" si="5936"/>
        <v/>
      </c>
      <c r="GSL72" t="str">
        <f t="shared" si="5936"/>
        <v/>
      </c>
      <c r="GSM72" t="str">
        <f t="shared" si="5936"/>
        <v/>
      </c>
      <c r="GSN72" t="str">
        <f t="shared" si="5936"/>
        <v/>
      </c>
      <c r="GSO72" t="str">
        <f t="shared" si="5936"/>
        <v/>
      </c>
      <c r="GSP72" t="str">
        <f t="shared" si="5936"/>
        <v/>
      </c>
      <c r="GSQ72" t="str">
        <f t="shared" si="5936"/>
        <v/>
      </c>
      <c r="GSR72" t="str">
        <f t="shared" si="5936"/>
        <v/>
      </c>
      <c r="GSS72" t="str">
        <f t="shared" si="5936"/>
        <v/>
      </c>
      <c r="GST72" t="str">
        <f t="shared" si="5936"/>
        <v/>
      </c>
      <c r="GSU72" t="str">
        <f t="shared" si="5936"/>
        <v/>
      </c>
      <c r="GSV72" t="str">
        <f t="shared" si="5936"/>
        <v/>
      </c>
      <c r="GSW72" t="str">
        <f t="shared" si="5936"/>
        <v/>
      </c>
      <c r="GSX72" t="str">
        <f t="shared" si="5936"/>
        <v/>
      </c>
      <c r="GSY72" t="str">
        <f t="shared" si="5936"/>
        <v/>
      </c>
      <c r="GSZ72" t="str">
        <f t="shared" si="5809"/>
        <v/>
      </c>
      <c r="GTA72" t="str">
        <f t="shared" si="5682"/>
        <v/>
      </c>
      <c r="GTB72" t="str">
        <f t="shared" si="5682"/>
        <v/>
      </c>
      <c r="GTC72" t="str">
        <f t="shared" si="5682"/>
        <v/>
      </c>
      <c r="GTD72" t="str">
        <f t="shared" si="5682"/>
        <v/>
      </c>
      <c r="GTE72" t="str">
        <f t="shared" si="5682"/>
        <v/>
      </c>
      <c r="GTF72" t="str">
        <f t="shared" si="5682"/>
        <v/>
      </c>
      <c r="GTG72" t="str">
        <f t="shared" si="5682"/>
        <v/>
      </c>
      <c r="GTH72" t="str">
        <f t="shared" si="5682"/>
        <v/>
      </c>
      <c r="GTI72" t="str">
        <f t="shared" si="5682"/>
        <v/>
      </c>
      <c r="GTJ72" t="str">
        <f t="shared" si="5682"/>
        <v/>
      </c>
      <c r="GTK72" t="str">
        <f t="shared" si="5682"/>
        <v/>
      </c>
      <c r="GTL72" t="str">
        <f t="shared" si="5682"/>
        <v/>
      </c>
      <c r="GTM72" t="str">
        <f t="shared" si="5682"/>
        <v/>
      </c>
      <c r="GTN72" t="str">
        <f t="shared" si="5682"/>
        <v/>
      </c>
      <c r="GTO72" t="str">
        <f t="shared" si="5682"/>
        <v/>
      </c>
      <c r="GTP72" t="str">
        <f t="shared" si="5682"/>
        <v/>
      </c>
      <c r="GTQ72" t="str">
        <f t="shared" si="5682"/>
        <v/>
      </c>
      <c r="GTR72" t="str">
        <f t="shared" si="5682"/>
        <v/>
      </c>
      <c r="GTS72" t="str">
        <f t="shared" si="5682"/>
        <v/>
      </c>
      <c r="GTT72" t="str">
        <f t="shared" si="5682"/>
        <v/>
      </c>
      <c r="GTU72" t="str">
        <f t="shared" si="5682"/>
        <v/>
      </c>
      <c r="GTV72" t="str">
        <f t="shared" si="5682"/>
        <v/>
      </c>
      <c r="GTW72" t="str">
        <f t="shared" si="5682"/>
        <v/>
      </c>
      <c r="GTX72" t="str">
        <f t="shared" si="5682"/>
        <v/>
      </c>
      <c r="GTY72" t="str">
        <f t="shared" si="5682"/>
        <v/>
      </c>
      <c r="GTZ72" t="str">
        <f t="shared" si="5682"/>
        <v/>
      </c>
      <c r="GUA72" t="str">
        <f t="shared" si="5682"/>
        <v/>
      </c>
      <c r="GUB72" t="str">
        <f t="shared" si="5682"/>
        <v/>
      </c>
      <c r="GUC72" t="str">
        <f t="shared" si="5682"/>
        <v/>
      </c>
      <c r="GUD72" t="str">
        <f t="shared" si="5682"/>
        <v/>
      </c>
      <c r="GUE72" t="str">
        <f t="shared" si="5682"/>
        <v/>
      </c>
      <c r="GUF72" t="str">
        <f t="shared" si="5682"/>
        <v/>
      </c>
      <c r="GUG72" t="str">
        <f t="shared" si="5682"/>
        <v/>
      </c>
      <c r="GUH72" t="str">
        <f t="shared" si="5682"/>
        <v/>
      </c>
      <c r="GUI72" t="str">
        <f t="shared" si="5682"/>
        <v/>
      </c>
      <c r="GUJ72" t="str">
        <f t="shared" si="5682"/>
        <v/>
      </c>
      <c r="GUK72" t="str">
        <f t="shared" si="5682"/>
        <v/>
      </c>
      <c r="GUL72" t="str">
        <f t="shared" si="5682"/>
        <v/>
      </c>
      <c r="GUM72" t="str">
        <f t="shared" si="5682"/>
        <v/>
      </c>
      <c r="GUN72" t="str">
        <f t="shared" si="5682"/>
        <v/>
      </c>
      <c r="GUO72" t="str">
        <f t="shared" si="5682"/>
        <v/>
      </c>
      <c r="GUP72" t="str">
        <f t="shared" si="5682"/>
        <v/>
      </c>
      <c r="GUQ72" t="str">
        <f t="shared" si="5682"/>
        <v/>
      </c>
      <c r="GUR72" t="str">
        <f t="shared" si="5682"/>
        <v/>
      </c>
      <c r="GUS72" t="str">
        <f t="shared" si="5682"/>
        <v/>
      </c>
      <c r="GUT72" t="str">
        <f t="shared" si="5682"/>
        <v/>
      </c>
      <c r="GUU72" t="str">
        <f t="shared" si="5682"/>
        <v/>
      </c>
      <c r="GUV72" t="str">
        <f t="shared" si="5682"/>
        <v/>
      </c>
      <c r="GUW72" t="str">
        <f t="shared" si="5682"/>
        <v/>
      </c>
      <c r="GUX72" t="str">
        <f t="shared" si="5682"/>
        <v/>
      </c>
      <c r="GUY72" t="str">
        <f t="shared" si="5682"/>
        <v/>
      </c>
      <c r="GUZ72" t="str">
        <f t="shared" si="5682"/>
        <v/>
      </c>
      <c r="GVA72" t="str">
        <f t="shared" si="5682"/>
        <v/>
      </c>
      <c r="GVB72" t="str">
        <f t="shared" si="5682"/>
        <v/>
      </c>
      <c r="GVC72" t="str">
        <f t="shared" si="5682"/>
        <v/>
      </c>
      <c r="GVD72" t="str">
        <f t="shared" si="5682"/>
        <v/>
      </c>
      <c r="GVE72" t="str">
        <f t="shared" si="5682"/>
        <v/>
      </c>
      <c r="GVF72" t="str">
        <f t="shared" si="5682"/>
        <v/>
      </c>
      <c r="GVG72" t="str">
        <f t="shared" si="5682"/>
        <v/>
      </c>
      <c r="GVH72" t="str">
        <f t="shared" si="5682"/>
        <v/>
      </c>
      <c r="GVI72" t="str">
        <f t="shared" si="5682"/>
        <v/>
      </c>
      <c r="GVJ72" t="str">
        <f t="shared" si="5682"/>
        <v/>
      </c>
      <c r="GVK72" t="str">
        <f t="shared" si="5682"/>
        <v/>
      </c>
      <c r="GVL72" t="str">
        <f t="shared" ref="GVL72:GXW72" si="5937">IF(GVL61="","",MID(GVL61,4,LEN(GVL61)-3))</f>
        <v/>
      </c>
      <c r="GVM72" t="str">
        <f t="shared" si="5937"/>
        <v/>
      </c>
      <c r="GVN72" t="str">
        <f t="shared" si="5937"/>
        <v/>
      </c>
      <c r="GVO72" t="str">
        <f t="shared" si="5937"/>
        <v/>
      </c>
      <c r="GVP72" t="str">
        <f t="shared" si="5937"/>
        <v/>
      </c>
      <c r="GVQ72" t="str">
        <f t="shared" si="5937"/>
        <v/>
      </c>
      <c r="GVR72" t="str">
        <f t="shared" si="5937"/>
        <v/>
      </c>
      <c r="GVS72" t="str">
        <f t="shared" si="5937"/>
        <v/>
      </c>
      <c r="GVT72" t="str">
        <f t="shared" si="5937"/>
        <v/>
      </c>
      <c r="GVU72" t="str">
        <f t="shared" si="5937"/>
        <v/>
      </c>
      <c r="GVV72" t="str">
        <f t="shared" si="5937"/>
        <v/>
      </c>
      <c r="GVW72" t="str">
        <f t="shared" si="5937"/>
        <v/>
      </c>
      <c r="GVX72" t="str">
        <f t="shared" si="5937"/>
        <v/>
      </c>
      <c r="GVY72" t="str">
        <f t="shared" si="5937"/>
        <v/>
      </c>
      <c r="GVZ72" t="str">
        <f t="shared" si="5937"/>
        <v/>
      </c>
      <c r="GWA72" t="str">
        <f t="shared" si="5937"/>
        <v/>
      </c>
      <c r="GWB72" t="str">
        <f t="shared" si="5937"/>
        <v/>
      </c>
      <c r="GWC72" t="str">
        <f t="shared" si="5937"/>
        <v/>
      </c>
      <c r="GWD72" t="str">
        <f t="shared" si="5937"/>
        <v/>
      </c>
      <c r="GWE72" t="str">
        <f t="shared" si="5937"/>
        <v/>
      </c>
      <c r="GWF72" t="str">
        <f t="shared" si="5937"/>
        <v/>
      </c>
      <c r="GWG72" t="str">
        <f t="shared" si="5937"/>
        <v/>
      </c>
      <c r="GWH72" t="str">
        <f t="shared" si="5937"/>
        <v/>
      </c>
      <c r="GWI72" t="str">
        <f t="shared" si="5937"/>
        <v/>
      </c>
      <c r="GWJ72" t="str">
        <f t="shared" si="5937"/>
        <v/>
      </c>
      <c r="GWK72" t="str">
        <f t="shared" si="5937"/>
        <v/>
      </c>
      <c r="GWL72" t="str">
        <f t="shared" si="5937"/>
        <v/>
      </c>
      <c r="GWM72" t="str">
        <f t="shared" si="5937"/>
        <v/>
      </c>
      <c r="GWN72" t="str">
        <f t="shared" si="5937"/>
        <v/>
      </c>
      <c r="GWO72" t="str">
        <f t="shared" si="5937"/>
        <v/>
      </c>
      <c r="GWP72" t="str">
        <f t="shared" si="5937"/>
        <v/>
      </c>
      <c r="GWQ72" t="str">
        <f t="shared" si="5937"/>
        <v/>
      </c>
      <c r="GWR72" t="str">
        <f t="shared" si="5937"/>
        <v/>
      </c>
      <c r="GWS72" t="str">
        <f t="shared" si="5937"/>
        <v/>
      </c>
      <c r="GWT72" t="str">
        <f t="shared" si="5937"/>
        <v/>
      </c>
      <c r="GWU72" t="str">
        <f t="shared" si="5937"/>
        <v/>
      </c>
      <c r="GWV72" t="str">
        <f t="shared" si="5937"/>
        <v/>
      </c>
      <c r="GWW72" t="str">
        <f t="shared" si="5937"/>
        <v/>
      </c>
      <c r="GWX72" t="str">
        <f t="shared" si="5937"/>
        <v/>
      </c>
      <c r="GWY72" t="str">
        <f t="shared" si="5937"/>
        <v/>
      </c>
      <c r="GWZ72" t="str">
        <f t="shared" si="5937"/>
        <v/>
      </c>
      <c r="GXA72" t="str">
        <f t="shared" si="5937"/>
        <v/>
      </c>
      <c r="GXB72" t="str">
        <f t="shared" si="5937"/>
        <v/>
      </c>
      <c r="GXC72" t="str">
        <f t="shared" si="5937"/>
        <v/>
      </c>
      <c r="GXD72" t="str">
        <f t="shared" si="5937"/>
        <v/>
      </c>
      <c r="GXE72" t="str">
        <f t="shared" si="5937"/>
        <v/>
      </c>
      <c r="GXF72" t="str">
        <f t="shared" si="5937"/>
        <v/>
      </c>
      <c r="GXG72" t="str">
        <f t="shared" si="5937"/>
        <v/>
      </c>
      <c r="GXH72" t="str">
        <f t="shared" si="5937"/>
        <v/>
      </c>
      <c r="GXI72" t="str">
        <f t="shared" si="5937"/>
        <v/>
      </c>
      <c r="GXJ72" t="str">
        <f t="shared" si="5937"/>
        <v/>
      </c>
      <c r="GXK72" t="str">
        <f t="shared" si="5937"/>
        <v/>
      </c>
      <c r="GXL72" t="str">
        <f t="shared" si="5937"/>
        <v/>
      </c>
      <c r="GXM72" t="str">
        <f t="shared" si="5937"/>
        <v/>
      </c>
      <c r="GXN72" t="str">
        <f t="shared" si="5937"/>
        <v/>
      </c>
      <c r="GXO72" t="str">
        <f t="shared" si="5937"/>
        <v/>
      </c>
      <c r="GXP72" t="str">
        <f t="shared" si="5937"/>
        <v/>
      </c>
      <c r="GXQ72" t="str">
        <f t="shared" si="5937"/>
        <v/>
      </c>
      <c r="GXR72" t="str">
        <f t="shared" si="5937"/>
        <v/>
      </c>
      <c r="GXS72" t="str">
        <f t="shared" si="5937"/>
        <v/>
      </c>
      <c r="GXT72" t="str">
        <f t="shared" si="5937"/>
        <v/>
      </c>
      <c r="GXU72" t="str">
        <f t="shared" si="5937"/>
        <v/>
      </c>
      <c r="GXV72" t="str">
        <f t="shared" si="5937"/>
        <v/>
      </c>
      <c r="GXW72" t="str">
        <f t="shared" si="5937"/>
        <v/>
      </c>
      <c r="GXX72" t="str">
        <f t="shared" si="5810"/>
        <v/>
      </c>
      <c r="GXY72" t="str">
        <f t="shared" si="5683"/>
        <v/>
      </c>
      <c r="GXZ72" t="str">
        <f t="shared" si="5683"/>
        <v/>
      </c>
      <c r="GYA72" t="str">
        <f t="shared" si="5683"/>
        <v/>
      </c>
      <c r="GYB72" t="str">
        <f t="shared" si="5683"/>
        <v/>
      </c>
      <c r="GYC72" t="str">
        <f t="shared" si="5683"/>
        <v/>
      </c>
      <c r="GYD72" t="str">
        <f t="shared" si="5683"/>
        <v/>
      </c>
      <c r="GYE72" t="str">
        <f t="shared" si="5683"/>
        <v/>
      </c>
      <c r="GYF72" t="str">
        <f t="shared" si="5683"/>
        <v/>
      </c>
      <c r="GYG72" t="str">
        <f t="shared" si="5683"/>
        <v/>
      </c>
      <c r="GYH72" t="str">
        <f t="shared" si="5683"/>
        <v/>
      </c>
      <c r="GYI72" t="str">
        <f t="shared" si="5683"/>
        <v/>
      </c>
      <c r="GYJ72" t="str">
        <f t="shared" si="5683"/>
        <v/>
      </c>
      <c r="GYK72" t="str">
        <f t="shared" si="5683"/>
        <v/>
      </c>
      <c r="GYL72" t="str">
        <f t="shared" si="5683"/>
        <v/>
      </c>
      <c r="GYM72" t="str">
        <f t="shared" si="5683"/>
        <v/>
      </c>
      <c r="GYN72" t="str">
        <f t="shared" si="5683"/>
        <v/>
      </c>
      <c r="GYO72" t="str">
        <f t="shared" si="5683"/>
        <v/>
      </c>
      <c r="GYP72" t="str">
        <f t="shared" si="5683"/>
        <v/>
      </c>
      <c r="GYQ72" t="str">
        <f t="shared" si="5683"/>
        <v/>
      </c>
      <c r="GYR72" t="str">
        <f t="shared" si="5683"/>
        <v/>
      </c>
      <c r="GYS72" t="str">
        <f t="shared" si="5683"/>
        <v/>
      </c>
      <c r="GYT72" t="str">
        <f t="shared" si="5683"/>
        <v/>
      </c>
      <c r="GYU72" t="str">
        <f t="shared" si="5683"/>
        <v/>
      </c>
      <c r="GYV72" t="str">
        <f t="shared" si="5683"/>
        <v/>
      </c>
      <c r="GYW72" t="str">
        <f t="shared" si="5683"/>
        <v/>
      </c>
      <c r="GYX72" t="str">
        <f t="shared" si="5683"/>
        <v/>
      </c>
      <c r="GYY72" t="str">
        <f t="shared" si="5683"/>
        <v/>
      </c>
      <c r="GYZ72" t="str">
        <f t="shared" si="5683"/>
        <v/>
      </c>
      <c r="GZA72" t="str">
        <f t="shared" si="5683"/>
        <v/>
      </c>
      <c r="GZB72" t="str">
        <f t="shared" si="5683"/>
        <v/>
      </c>
      <c r="GZC72" t="str">
        <f t="shared" si="5683"/>
        <v/>
      </c>
      <c r="GZD72" t="str">
        <f t="shared" si="5683"/>
        <v/>
      </c>
      <c r="GZE72" t="str">
        <f t="shared" si="5683"/>
        <v/>
      </c>
      <c r="GZF72" t="str">
        <f t="shared" si="5683"/>
        <v/>
      </c>
      <c r="GZG72" t="str">
        <f t="shared" si="5683"/>
        <v/>
      </c>
      <c r="GZH72" t="str">
        <f t="shared" si="5683"/>
        <v/>
      </c>
      <c r="GZI72" t="str">
        <f t="shared" si="5683"/>
        <v/>
      </c>
      <c r="GZJ72" t="str">
        <f t="shared" si="5683"/>
        <v/>
      </c>
      <c r="GZK72" t="str">
        <f t="shared" si="5683"/>
        <v/>
      </c>
      <c r="GZL72" t="str">
        <f t="shared" si="5683"/>
        <v/>
      </c>
      <c r="GZM72" t="str">
        <f t="shared" si="5683"/>
        <v/>
      </c>
      <c r="GZN72" t="str">
        <f t="shared" si="5683"/>
        <v/>
      </c>
      <c r="GZO72" t="str">
        <f t="shared" si="5683"/>
        <v/>
      </c>
      <c r="GZP72" t="str">
        <f t="shared" si="5683"/>
        <v/>
      </c>
      <c r="GZQ72" t="str">
        <f t="shared" si="5683"/>
        <v/>
      </c>
      <c r="GZR72" t="str">
        <f t="shared" si="5683"/>
        <v/>
      </c>
      <c r="GZS72" t="str">
        <f t="shared" si="5683"/>
        <v/>
      </c>
      <c r="GZT72" t="str">
        <f t="shared" si="5683"/>
        <v/>
      </c>
      <c r="GZU72" t="str">
        <f t="shared" si="5683"/>
        <v/>
      </c>
      <c r="GZV72" t="str">
        <f t="shared" si="5683"/>
        <v/>
      </c>
      <c r="GZW72" t="str">
        <f t="shared" si="5683"/>
        <v/>
      </c>
      <c r="GZX72" t="str">
        <f t="shared" si="5683"/>
        <v/>
      </c>
      <c r="GZY72" t="str">
        <f t="shared" si="5683"/>
        <v/>
      </c>
      <c r="GZZ72" t="str">
        <f t="shared" si="5683"/>
        <v/>
      </c>
      <c r="HAA72" t="str">
        <f t="shared" si="5683"/>
        <v/>
      </c>
      <c r="HAB72" t="str">
        <f t="shared" si="5683"/>
        <v/>
      </c>
      <c r="HAC72" t="str">
        <f t="shared" si="5683"/>
        <v/>
      </c>
      <c r="HAD72" t="str">
        <f t="shared" si="5683"/>
        <v/>
      </c>
      <c r="HAE72" t="str">
        <f t="shared" si="5683"/>
        <v/>
      </c>
      <c r="HAF72" t="str">
        <f t="shared" si="5683"/>
        <v/>
      </c>
      <c r="HAG72" t="str">
        <f t="shared" si="5683"/>
        <v/>
      </c>
      <c r="HAH72" t="str">
        <f t="shared" si="5683"/>
        <v/>
      </c>
      <c r="HAI72" t="str">
        <f t="shared" si="5683"/>
        <v/>
      </c>
      <c r="HAJ72" t="str">
        <f t="shared" ref="HAJ72:HCU72" si="5938">IF(HAJ61="","",MID(HAJ61,4,LEN(HAJ61)-3))</f>
        <v/>
      </c>
      <c r="HAK72" t="str">
        <f t="shared" si="5938"/>
        <v/>
      </c>
      <c r="HAL72" t="str">
        <f t="shared" si="5938"/>
        <v/>
      </c>
      <c r="HAM72" t="str">
        <f t="shared" si="5938"/>
        <v/>
      </c>
      <c r="HAN72" t="str">
        <f t="shared" si="5938"/>
        <v/>
      </c>
      <c r="HAO72" t="str">
        <f t="shared" si="5938"/>
        <v/>
      </c>
      <c r="HAP72" t="str">
        <f t="shared" si="5938"/>
        <v/>
      </c>
      <c r="HAQ72" t="str">
        <f t="shared" si="5938"/>
        <v/>
      </c>
      <c r="HAR72" t="str">
        <f t="shared" si="5938"/>
        <v/>
      </c>
      <c r="HAS72" t="str">
        <f t="shared" si="5938"/>
        <v/>
      </c>
      <c r="HAT72" t="str">
        <f t="shared" si="5938"/>
        <v/>
      </c>
      <c r="HAU72" t="str">
        <f t="shared" si="5938"/>
        <v/>
      </c>
      <c r="HAV72" t="str">
        <f t="shared" si="5938"/>
        <v/>
      </c>
      <c r="HAW72" t="str">
        <f t="shared" si="5938"/>
        <v/>
      </c>
      <c r="HAX72" t="str">
        <f t="shared" si="5938"/>
        <v/>
      </c>
      <c r="HAY72" t="str">
        <f t="shared" si="5938"/>
        <v/>
      </c>
      <c r="HAZ72" t="str">
        <f t="shared" si="5938"/>
        <v/>
      </c>
      <c r="HBA72" t="str">
        <f t="shared" si="5938"/>
        <v/>
      </c>
      <c r="HBB72" t="str">
        <f t="shared" si="5938"/>
        <v/>
      </c>
      <c r="HBC72" t="str">
        <f t="shared" si="5938"/>
        <v/>
      </c>
      <c r="HBD72" t="str">
        <f t="shared" si="5938"/>
        <v/>
      </c>
      <c r="HBE72" t="str">
        <f t="shared" si="5938"/>
        <v/>
      </c>
      <c r="HBF72" t="str">
        <f t="shared" si="5938"/>
        <v/>
      </c>
      <c r="HBG72" t="str">
        <f t="shared" si="5938"/>
        <v/>
      </c>
      <c r="HBH72" t="str">
        <f t="shared" si="5938"/>
        <v/>
      </c>
      <c r="HBI72" t="str">
        <f t="shared" si="5938"/>
        <v/>
      </c>
      <c r="HBJ72" t="str">
        <f t="shared" si="5938"/>
        <v/>
      </c>
      <c r="HBK72" t="str">
        <f t="shared" si="5938"/>
        <v/>
      </c>
      <c r="HBL72" t="str">
        <f t="shared" si="5938"/>
        <v/>
      </c>
      <c r="HBM72" t="str">
        <f t="shared" si="5938"/>
        <v/>
      </c>
      <c r="HBN72" t="str">
        <f t="shared" si="5938"/>
        <v/>
      </c>
      <c r="HBO72" t="str">
        <f t="shared" si="5938"/>
        <v/>
      </c>
      <c r="HBP72" t="str">
        <f t="shared" si="5938"/>
        <v/>
      </c>
      <c r="HBQ72" t="str">
        <f t="shared" si="5938"/>
        <v/>
      </c>
      <c r="HBR72" t="str">
        <f t="shared" si="5938"/>
        <v/>
      </c>
      <c r="HBS72" t="str">
        <f t="shared" si="5938"/>
        <v/>
      </c>
      <c r="HBT72" t="str">
        <f t="shared" si="5938"/>
        <v/>
      </c>
      <c r="HBU72" t="str">
        <f t="shared" si="5938"/>
        <v/>
      </c>
      <c r="HBV72" t="str">
        <f t="shared" si="5938"/>
        <v/>
      </c>
      <c r="HBW72" t="str">
        <f t="shared" si="5938"/>
        <v/>
      </c>
      <c r="HBX72" t="str">
        <f t="shared" si="5938"/>
        <v/>
      </c>
      <c r="HBY72" t="str">
        <f t="shared" si="5938"/>
        <v/>
      </c>
      <c r="HBZ72" t="str">
        <f t="shared" si="5938"/>
        <v/>
      </c>
      <c r="HCA72" t="str">
        <f t="shared" si="5938"/>
        <v/>
      </c>
      <c r="HCB72" t="str">
        <f t="shared" si="5938"/>
        <v/>
      </c>
      <c r="HCC72" t="str">
        <f t="shared" si="5938"/>
        <v/>
      </c>
      <c r="HCD72" t="str">
        <f t="shared" si="5938"/>
        <v/>
      </c>
      <c r="HCE72" t="str">
        <f t="shared" si="5938"/>
        <v/>
      </c>
      <c r="HCF72" t="str">
        <f t="shared" si="5938"/>
        <v/>
      </c>
      <c r="HCG72" t="str">
        <f t="shared" si="5938"/>
        <v/>
      </c>
      <c r="HCH72" t="str">
        <f t="shared" si="5938"/>
        <v/>
      </c>
      <c r="HCI72" t="str">
        <f t="shared" si="5938"/>
        <v/>
      </c>
      <c r="HCJ72" t="str">
        <f t="shared" si="5938"/>
        <v/>
      </c>
      <c r="HCK72" t="str">
        <f t="shared" si="5938"/>
        <v/>
      </c>
      <c r="HCL72" t="str">
        <f t="shared" si="5938"/>
        <v/>
      </c>
      <c r="HCM72" t="str">
        <f t="shared" si="5938"/>
        <v/>
      </c>
      <c r="HCN72" t="str">
        <f t="shared" si="5938"/>
        <v/>
      </c>
      <c r="HCO72" t="str">
        <f t="shared" si="5938"/>
        <v/>
      </c>
      <c r="HCP72" t="str">
        <f t="shared" si="5938"/>
        <v/>
      </c>
      <c r="HCQ72" t="str">
        <f t="shared" si="5938"/>
        <v/>
      </c>
      <c r="HCR72" t="str">
        <f t="shared" si="5938"/>
        <v/>
      </c>
      <c r="HCS72" t="str">
        <f t="shared" si="5938"/>
        <v/>
      </c>
      <c r="HCT72" t="str">
        <f t="shared" si="5938"/>
        <v/>
      </c>
      <c r="HCU72" t="str">
        <f t="shared" si="5938"/>
        <v/>
      </c>
      <c r="HCV72" t="str">
        <f t="shared" si="5811"/>
        <v/>
      </c>
      <c r="HCW72" t="str">
        <f t="shared" si="5684"/>
        <v/>
      </c>
      <c r="HCX72" t="str">
        <f t="shared" si="5684"/>
        <v/>
      </c>
      <c r="HCY72" t="str">
        <f t="shared" si="5684"/>
        <v/>
      </c>
      <c r="HCZ72" t="str">
        <f t="shared" si="5684"/>
        <v/>
      </c>
      <c r="HDA72" t="str">
        <f t="shared" si="5684"/>
        <v/>
      </c>
      <c r="HDB72" t="str">
        <f t="shared" si="5684"/>
        <v/>
      </c>
      <c r="HDC72" t="str">
        <f t="shared" si="5684"/>
        <v/>
      </c>
      <c r="HDD72" t="str">
        <f t="shared" si="5684"/>
        <v/>
      </c>
      <c r="HDE72" t="str">
        <f t="shared" si="5684"/>
        <v/>
      </c>
      <c r="HDF72" t="str">
        <f t="shared" si="5684"/>
        <v/>
      </c>
      <c r="HDG72" t="str">
        <f t="shared" si="5684"/>
        <v/>
      </c>
      <c r="HDH72" t="str">
        <f t="shared" si="5684"/>
        <v/>
      </c>
      <c r="HDI72" t="str">
        <f t="shared" si="5684"/>
        <v/>
      </c>
      <c r="HDJ72" t="str">
        <f t="shared" si="5684"/>
        <v/>
      </c>
      <c r="HDK72" t="str">
        <f t="shared" si="5684"/>
        <v/>
      </c>
      <c r="HDL72" t="str">
        <f t="shared" si="5684"/>
        <v/>
      </c>
      <c r="HDM72" t="str">
        <f t="shared" si="5684"/>
        <v/>
      </c>
      <c r="HDN72" t="str">
        <f t="shared" si="5684"/>
        <v/>
      </c>
      <c r="HDO72" t="str">
        <f t="shared" si="5684"/>
        <v/>
      </c>
      <c r="HDP72" t="str">
        <f t="shared" si="5684"/>
        <v/>
      </c>
      <c r="HDQ72" t="str">
        <f t="shared" si="5684"/>
        <v/>
      </c>
      <c r="HDR72" t="str">
        <f t="shared" si="5684"/>
        <v/>
      </c>
      <c r="HDS72" t="str">
        <f t="shared" si="5684"/>
        <v/>
      </c>
      <c r="HDT72" t="str">
        <f t="shared" si="5684"/>
        <v/>
      </c>
      <c r="HDU72" t="str">
        <f t="shared" si="5684"/>
        <v/>
      </c>
      <c r="HDV72" t="str">
        <f t="shared" si="5684"/>
        <v/>
      </c>
      <c r="HDW72" t="str">
        <f t="shared" si="5684"/>
        <v/>
      </c>
      <c r="HDX72" t="str">
        <f t="shared" si="5684"/>
        <v/>
      </c>
      <c r="HDY72" t="str">
        <f t="shared" si="5684"/>
        <v/>
      </c>
      <c r="HDZ72" t="str">
        <f t="shared" si="5684"/>
        <v/>
      </c>
      <c r="HEA72" t="str">
        <f t="shared" si="5684"/>
        <v/>
      </c>
      <c r="HEB72" t="str">
        <f t="shared" si="5684"/>
        <v/>
      </c>
      <c r="HEC72" t="str">
        <f t="shared" si="5684"/>
        <v/>
      </c>
      <c r="HED72" t="str">
        <f t="shared" si="5684"/>
        <v/>
      </c>
      <c r="HEE72" t="str">
        <f t="shared" si="5684"/>
        <v/>
      </c>
      <c r="HEF72" t="str">
        <f t="shared" si="5684"/>
        <v/>
      </c>
      <c r="HEG72" t="str">
        <f t="shared" si="5684"/>
        <v/>
      </c>
      <c r="HEH72" t="str">
        <f t="shared" si="5684"/>
        <v/>
      </c>
      <c r="HEI72" t="str">
        <f t="shared" si="5684"/>
        <v/>
      </c>
      <c r="HEJ72" t="str">
        <f t="shared" si="5684"/>
        <v/>
      </c>
      <c r="HEK72" t="str">
        <f t="shared" si="5684"/>
        <v/>
      </c>
      <c r="HEL72" t="str">
        <f t="shared" si="5684"/>
        <v/>
      </c>
      <c r="HEM72" t="str">
        <f t="shared" si="5684"/>
        <v/>
      </c>
      <c r="HEN72" t="str">
        <f t="shared" si="5684"/>
        <v/>
      </c>
      <c r="HEO72" t="str">
        <f t="shared" si="5684"/>
        <v/>
      </c>
      <c r="HEP72" t="str">
        <f t="shared" si="5684"/>
        <v/>
      </c>
      <c r="HEQ72" t="str">
        <f t="shared" si="5684"/>
        <v/>
      </c>
      <c r="HER72" t="str">
        <f t="shared" si="5684"/>
        <v/>
      </c>
      <c r="HES72" t="str">
        <f t="shared" si="5684"/>
        <v/>
      </c>
      <c r="HET72" t="str">
        <f t="shared" si="5684"/>
        <v/>
      </c>
      <c r="HEU72" t="str">
        <f t="shared" si="5684"/>
        <v/>
      </c>
      <c r="HEV72" t="str">
        <f t="shared" si="5684"/>
        <v/>
      </c>
      <c r="HEW72" t="str">
        <f t="shared" si="5684"/>
        <v/>
      </c>
      <c r="HEX72" t="str">
        <f t="shared" si="5684"/>
        <v/>
      </c>
      <c r="HEY72" t="str">
        <f t="shared" si="5684"/>
        <v/>
      </c>
      <c r="HEZ72" t="str">
        <f t="shared" si="5684"/>
        <v/>
      </c>
      <c r="HFA72" t="str">
        <f t="shared" si="5684"/>
        <v/>
      </c>
      <c r="HFB72" t="str">
        <f t="shared" si="5684"/>
        <v/>
      </c>
      <c r="HFC72" t="str">
        <f t="shared" si="5684"/>
        <v/>
      </c>
      <c r="HFD72" t="str">
        <f t="shared" si="5684"/>
        <v/>
      </c>
      <c r="HFE72" t="str">
        <f t="shared" si="5684"/>
        <v/>
      </c>
      <c r="HFF72" t="str">
        <f t="shared" si="5684"/>
        <v/>
      </c>
      <c r="HFG72" t="str">
        <f t="shared" si="5684"/>
        <v/>
      </c>
      <c r="HFH72" t="str">
        <f t="shared" ref="HFH72:HHS72" si="5939">IF(HFH61="","",MID(HFH61,4,LEN(HFH61)-3))</f>
        <v/>
      </c>
      <c r="HFI72" t="str">
        <f t="shared" si="5939"/>
        <v/>
      </c>
      <c r="HFJ72" t="str">
        <f t="shared" si="5939"/>
        <v/>
      </c>
      <c r="HFK72" t="str">
        <f t="shared" si="5939"/>
        <v/>
      </c>
      <c r="HFL72" t="str">
        <f t="shared" si="5939"/>
        <v/>
      </c>
      <c r="HFM72" t="str">
        <f t="shared" si="5939"/>
        <v/>
      </c>
      <c r="HFN72" t="str">
        <f t="shared" si="5939"/>
        <v/>
      </c>
      <c r="HFO72" t="str">
        <f t="shared" si="5939"/>
        <v/>
      </c>
      <c r="HFP72" t="str">
        <f t="shared" si="5939"/>
        <v/>
      </c>
      <c r="HFQ72" t="str">
        <f t="shared" si="5939"/>
        <v/>
      </c>
      <c r="HFR72" t="str">
        <f t="shared" si="5939"/>
        <v/>
      </c>
      <c r="HFS72" t="str">
        <f t="shared" si="5939"/>
        <v/>
      </c>
      <c r="HFT72" t="str">
        <f t="shared" si="5939"/>
        <v/>
      </c>
      <c r="HFU72" t="str">
        <f t="shared" si="5939"/>
        <v/>
      </c>
      <c r="HFV72" t="str">
        <f t="shared" si="5939"/>
        <v/>
      </c>
      <c r="HFW72" t="str">
        <f t="shared" si="5939"/>
        <v/>
      </c>
      <c r="HFX72" t="str">
        <f t="shared" si="5939"/>
        <v/>
      </c>
      <c r="HFY72" t="str">
        <f t="shared" si="5939"/>
        <v/>
      </c>
      <c r="HFZ72" t="str">
        <f t="shared" si="5939"/>
        <v/>
      </c>
      <c r="HGA72" t="str">
        <f t="shared" si="5939"/>
        <v/>
      </c>
      <c r="HGB72" t="str">
        <f t="shared" si="5939"/>
        <v/>
      </c>
      <c r="HGC72" t="str">
        <f t="shared" si="5939"/>
        <v/>
      </c>
      <c r="HGD72" t="str">
        <f t="shared" si="5939"/>
        <v/>
      </c>
      <c r="HGE72" t="str">
        <f t="shared" si="5939"/>
        <v/>
      </c>
      <c r="HGF72" t="str">
        <f t="shared" si="5939"/>
        <v/>
      </c>
      <c r="HGG72" t="str">
        <f t="shared" si="5939"/>
        <v/>
      </c>
      <c r="HGH72" t="str">
        <f t="shared" si="5939"/>
        <v/>
      </c>
      <c r="HGI72" t="str">
        <f t="shared" si="5939"/>
        <v/>
      </c>
      <c r="HGJ72" t="str">
        <f t="shared" si="5939"/>
        <v/>
      </c>
      <c r="HGK72" t="str">
        <f t="shared" si="5939"/>
        <v/>
      </c>
      <c r="HGL72" t="str">
        <f t="shared" si="5939"/>
        <v/>
      </c>
      <c r="HGM72" t="str">
        <f t="shared" si="5939"/>
        <v/>
      </c>
      <c r="HGN72" t="str">
        <f t="shared" si="5939"/>
        <v/>
      </c>
      <c r="HGO72" t="str">
        <f t="shared" si="5939"/>
        <v/>
      </c>
      <c r="HGP72" t="str">
        <f t="shared" si="5939"/>
        <v/>
      </c>
      <c r="HGQ72" t="str">
        <f t="shared" si="5939"/>
        <v/>
      </c>
      <c r="HGR72" t="str">
        <f t="shared" si="5939"/>
        <v/>
      </c>
      <c r="HGS72" t="str">
        <f t="shared" si="5939"/>
        <v/>
      </c>
      <c r="HGT72" t="str">
        <f t="shared" si="5939"/>
        <v/>
      </c>
      <c r="HGU72" t="str">
        <f t="shared" si="5939"/>
        <v/>
      </c>
      <c r="HGV72" t="str">
        <f t="shared" si="5939"/>
        <v/>
      </c>
      <c r="HGW72" t="str">
        <f t="shared" si="5939"/>
        <v/>
      </c>
      <c r="HGX72" t="str">
        <f t="shared" si="5939"/>
        <v/>
      </c>
      <c r="HGY72" t="str">
        <f t="shared" si="5939"/>
        <v/>
      </c>
      <c r="HGZ72" t="str">
        <f t="shared" si="5939"/>
        <v/>
      </c>
      <c r="HHA72" t="str">
        <f t="shared" si="5939"/>
        <v/>
      </c>
      <c r="HHB72" t="str">
        <f t="shared" si="5939"/>
        <v/>
      </c>
      <c r="HHC72" t="str">
        <f t="shared" si="5939"/>
        <v/>
      </c>
      <c r="HHD72" t="str">
        <f t="shared" si="5939"/>
        <v/>
      </c>
      <c r="HHE72" t="str">
        <f t="shared" si="5939"/>
        <v/>
      </c>
      <c r="HHF72" t="str">
        <f t="shared" si="5939"/>
        <v/>
      </c>
      <c r="HHG72" t="str">
        <f t="shared" si="5939"/>
        <v/>
      </c>
      <c r="HHH72" t="str">
        <f t="shared" si="5939"/>
        <v/>
      </c>
      <c r="HHI72" t="str">
        <f t="shared" si="5939"/>
        <v/>
      </c>
      <c r="HHJ72" t="str">
        <f t="shared" si="5939"/>
        <v/>
      </c>
      <c r="HHK72" t="str">
        <f t="shared" si="5939"/>
        <v/>
      </c>
      <c r="HHL72" t="str">
        <f t="shared" si="5939"/>
        <v/>
      </c>
      <c r="HHM72" t="str">
        <f t="shared" si="5939"/>
        <v/>
      </c>
      <c r="HHN72" t="str">
        <f t="shared" si="5939"/>
        <v/>
      </c>
      <c r="HHO72" t="str">
        <f t="shared" si="5939"/>
        <v/>
      </c>
      <c r="HHP72" t="str">
        <f t="shared" si="5939"/>
        <v/>
      </c>
      <c r="HHQ72" t="str">
        <f t="shared" si="5939"/>
        <v/>
      </c>
      <c r="HHR72" t="str">
        <f t="shared" si="5939"/>
        <v/>
      </c>
      <c r="HHS72" t="str">
        <f t="shared" si="5939"/>
        <v/>
      </c>
      <c r="HHT72" t="str">
        <f t="shared" si="5812"/>
        <v/>
      </c>
      <c r="HHU72" t="str">
        <f t="shared" si="5685"/>
        <v/>
      </c>
      <c r="HHV72" t="str">
        <f t="shared" si="5685"/>
        <v/>
      </c>
      <c r="HHW72" t="str">
        <f t="shared" si="5685"/>
        <v/>
      </c>
      <c r="HHX72" t="str">
        <f t="shared" si="5685"/>
        <v/>
      </c>
      <c r="HHY72" t="str">
        <f t="shared" si="5685"/>
        <v/>
      </c>
      <c r="HHZ72" t="str">
        <f t="shared" si="5685"/>
        <v/>
      </c>
      <c r="HIA72" t="str">
        <f t="shared" si="5685"/>
        <v/>
      </c>
      <c r="HIB72" t="str">
        <f t="shared" si="5685"/>
        <v/>
      </c>
      <c r="HIC72" t="str">
        <f t="shared" si="5685"/>
        <v/>
      </c>
      <c r="HID72" t="str">
        <f t="shared" si="5685"/>
        <v/>
      </c>
      <c r="HIE72" t="str">
        <f t="shared" si="5685"/>
        <v/>
      </c>
      <c r="HIF72" t="str">
        <f t="shared" si="5685"/>
        <v/>
      </c>
      <c r="HIG72" t="str">
        <f t="shared" si="5685"/>
        <v/>
      </c>
      <c r="HIH72" t="str">
        <f t="shared" si="5685"/>
        <v/>
      </c>
      <c r="HII72" t="str">
        <f t="shared" si="5685"/>
        <v/>
      </c>
      <c r="HIJ72" t="str">
        <f t="shared" si="5685"/>
        <v/>
      </c>
      <c r="HIK72" t="str">
        <f t="shared" si="5685"/>
        <v/>
      </c>
      <c r="HIL72" t="str">
        <f t="shared" si="5685"/>
        <v/>
      </c>
      <c r="HIM72" t="str">
        <f t="shared" si="5685"/>
        <v/>
      </c>
      <c r="HIN72" t="str">
        <f t="shared" si="5685"/>
        <v/>
      </c>
      <c r="HIO72" t="str">
        <f t="shared" si="5685"/>
        <v/>
      </c>
      <c r="HIP72" t="str">
        <f t="shared" si="5685"/>
        <v/>
      </c>
      <c r="HIQ72" t="str">
        <f t="shared" si="5685"/>
        <v/>
      </c>
      <c r="HIR72" t="str">
        <f t="shared" si="5685"/>
        <v/>
      </c>
      <c r="HIS72" t="str">
        <f t="shared" si="5685"/>
        <v/>
      </c>
      <c r="HIT72" t="str">
        <f t="shared" si="5685"/>
        <v/>
      </c>
      <c r="HIU72" t="str">
        <f t="shared" si="5685"/>
        <v/>
      </c>
      <c r="HIV72" t="str">
        <f t="shared" si="5685"/>
        <v/>
      </c>
      <c r="HIW72" t="str">
        <f t="shared" si="5685"/>
        <v/>
      </c>
      <c r="HIX72" t="str">
        <f t="shared" si="5685"/>
        <v/>
      </c>
      <c r="HIY72" t="str">
        <f t="shared" si="5685"/>
        <v/>
      </c>
      <c r="HIZ72" t="str">
        <f t="shared" si="5685"/>
        <v/>
      </c>
      <c r="HJA72" t="str">
        <f t="shared" si="5685"/>
        <v/>
      </c>
      <c r="HJB72" t="str">
        <f t="shared" si="5685"/>
        <v/>
      </c>
      <c r="HJC72" t="str">
        <f t="shared" si="5685"/>
        <v/>
      </c>
      <c r="HJD72" t="str">
        <f t="shared" si="5685"/>
        <v/>
      </c>
      <c r="HJE72" t="str">
        <f t="shared" si="5685"/>
        <v/>
      </c>
      <c r="HJF72" t="str">
        <f t="shared" si="5685"/>
        <v/>
      </c>
      <c r="HJG72" t="str">
        <f t="shared" si="5685"/>
        <v/>
      </c>
      <c r="HJH72" t="str">
        <f t="shared" si="5685"/>
        <v/>
      </c>
      <c r="HJI72" t="str">
        <f t="shared" si="5685"/>
        <v/>
      </c>
      <c r="HJJ72" t="str">
        <f t="shared" si="5685"/>
        <v/>
      </c>
      <c r="HJK72" t="str">
        <f t="shared" si="5685"/>
        <v/>
      </c>
      <c r="HJL72" t="str">
        <f t="shared" si="5685"/>
        <v/>
      </c>
      <c r="HJM72" t="str">
        <f t="shared" si="5685"/>
        <v/>
      </c>
      <c r="HJN72" t="str">
        <f t="shared" si="5685"/>
        <v/>
      </c>
      <c r="HJO72" t="str">
        <f t="shared" si="5685"/>
        <v/>
      </c>
      <c r="HJP72" t="str">
        <f t="shared" si="5685"/>
        <v/>
      </c>
      <c r="HJQ72" t="str">
        <f t="shared" si="5685"/>
        <v/>
      </c>
      <c r="HJR72" t="str">
        <f t="shared" si="5685"/>
        <v/>
      </c>
      <c r="HJS72" t="str">
        <f t="shared" si="5685"/>
        <v/>
      </c>
      <c r="HJT72" t="str">
        <f t="shared" si="5685"/>
        <v/>
      </c>
      <c r="HJU72" t="str">
        <f t="shared" si="5685"/>
        <v/>
      </c>
      <c r="HJV72" t="str">
        <f t="shared" si="5685"/>
        <v/>
      </c>
      <c r="HJW72" t="str">
        <f t="shared" si="5685"/>
        <v/>
      </c>
      <c r="HJX72" t="str">
        <f t="shared" si="5685"/>
        <v/>
      </c>
      <c r="HJY72" t="str">
        <f t="shared" si="5685"/>
        <v/>
      </c>
      <c r="HJZ72" t="str">
        <f t="shared" si="5685"/>
        <v/>
      </c>
      <c r="HKA72" t="str">
        <f t="shared" si="5685"/>
        <v/>
      </c>
      <c r="HKB72" t="str">
        <f t="shared" si="5685"/>
        <v/>
      </c>
      <c r="HKC72" t="str">
        <f t="shared" si="5685"/>
        <v/>
      </c>
      <c r="HKD72" t="str">
        <f t="shared" si="5685"/>
        <v/>
      </c>
      <c r="HKE72" t="str">
        <f t="shared" si="5685"/>
        <v/>
      </c>
      <c r="HKF72" t="str">
        <f t="shared" ref="HKF72:HMQ72" si="5940">IF(HKF61="","",MID(HKF61,4,LEN(HKF61)-3))</f>
        <v/>
      </c>
      <c r="HKG72" t="str">
        <f t="shared" si="5940"/>
        <v/>
      </c>
      <c r="HKH72" t="str">
        <f t="shared" si="5940"/>
        <v/>
      </c>
      <c r="HKI72" t="str">
        <f t="shared" si="5940"/>
        <v/>
      </c>
      <c r="HKJ72" t="str">
        <f t="shared" si="5940"/>
        <v/>
      </c>
      <c r="HKK72" t="str">
        <f t="shared" si="5940"/>
        <v/>
      </c>
      <c r="HKL72" t="str">
        <f t="shared" si="5940"/>
        <v/>
      </c>
      <c r="HKM72" t="str">
        <f t="shared" si="5940"/>
        <v/>
      </c>
      <c r="HKN72" t="str">
        <f t="shared" si="5940"/>
        <v/>
      </c>
      <c r="HKO72" t="str">
        <f t="shared" si="5940"/>
        <v/>
      </c>
      <c r="HKP72" t="str">
        <f t="shared" si="5940"/>
        <v/>
      </c>
      <c r="HKQ72" t="str">
        <f t="shared" si="5940"/>
        <v/>
      </c>
      <c r="HKR72" t="str">
        <f t="shared" si="5940"/>
        <v/>
      </c>
      <c r="HKS72" t="str">
        <f t="shared" si="5940"/>
        <v/>
      </c>
      <c r="HKT72" t="str">
        <f t="shared" si="5940"/>
        <v/>
      </c>
      <c r="HKU72" t="str">
        <f t="shared" si="5940"/>
        <v/>
      </c>
      <c r="HKV72" t="str">
        <f t="shared" si="5940"/>
        <v/>
      </c>
      <c r="HKW72" t="str">
        <f t="shared" si="5940"/>
        <v/>
      </c>
      <c r="HKX72" t="str">
        <f t="shared" si="5940"/>
        <v/>
      </c>
      <c r="HKY72" t="str">
        <f t="shared" si="5940"/>
        <v/>
      </c>
      <c r="HKZ72" t="str">
        <f t="shared" si="5940"/>
        <v/>
      </c>
      <c r="HLA72" t="str">
        <f t="shared" si="5940"/>
        <v/>
      </c>
      <c r="HLB72" t="str">
        <f t="shared" si="5940"/>
        <v/>
      </c>
      <c r="HLC72" t="str">
        <f t="shared" si="5940"/>
        <v/>
      </c>
      <c r="HLD72" t="str">
        <f t="shared" si="5940"/>
        <v/>
      </c>
      <c r="HLE72" t="str">
        <f t="shared" si="5940"/>
        <v/>
      </c>
      <c r="HLF72" t="str">
        <f t="shared" si="5940"/>
        <v/>
      </c>
      <c r="HLG72" t="str">
        <f t="shared" si="5940"/>
        <v/>
      </c>
      <c r="HLH72" t="str">
        <f t="shared" si="5940"/>
        <v/>
      </c>
      <c r="HLI72" t="str">
        <f t="shared" si="5940"/>
        <v/>
      </c>
      <c r="HLJ72" t="str">
        <f t="shared" si="5940"/>
        <v/>
      </c>
      <c r="HLK72" t="str">
        <f t="shared" si="5940"/>
        <v/>
      </c>
      <c r="HLL72" t="str">
        <f t="shared" si="5940"/>
        <v/>
      </c>
      <c r="HLM72" t="str">
        <f t="shared" si="5940"/>
        <v/>
      </c>
      <c r="HLN72" t="str">
        <f t="shared" si="5940"/>
        <v/>
      </c>
      <c r="HLO72" t="str">
        <f t="shared" si="5940"/>
        <v/>
      </c>
      <c r="HLP72" t="str">
        <f t="shared" si="5940"/>
        <v/>
      </c>
      <c r="HLQ72" t="str">
        <f t="shared" si="5940"/>
        <v/>
      </c>
      <c r="HLR72" t="str">
        <f t="shared" si="5940"/>
        <v/>
      </c>
      <c r="HLS72" t="str">
        <f t="shared" si="5940"/>
        <v/>
      </c>
      <c r="HLT72" t="str">
        <f t="shared" si="5940"/>
        <v/>
      </c>
      <c r="HLU72" t="str">
        <f t="shared" si="5940"/>
        <v/>
      </c>
      <c r="HLV72" t="str">
        <f t="shared" si="5940"/>
        <v/>
      </c>
      <c r="HLW72" t="str">
        <f t="shared" si="5940"/>
        <v/>
      </c>
      <c r="HLX72" t="str">
        <f t="shared" si="5940"/>
        <v/>
      </c>
      <c r="HLY72" t="str">
        <f t="shared" si="5940"/>
        <v/>
      </c>
      <c r="HLZ72" t="str">
        <f t="shared" si="5940"/>
        <v/>
      </c>
      <c r="HMA72" t="str">
        <f t="shared" si="5940"/>
        <v/>
      </c>
      <c r="HMB72" t="str">
        <f t="shared" si="5940"/>
        <v/>
      </c>
      <c r="HMC72" t="str">
        <f t="shared" si="5940"/>
        <v/>
      </c>
      <c r="HMD72" t="str">
        <f t="shared" si="5940"/>
        <v/>
      </c>
      <c r="HME72" t="str">
        <f t="shared" si="5940"/>
        <v/>
      </c>
      <c r="HMF72" t="str">
        <f t="shared" si="5940"/>
        <v/>
      </c>
      <c r="HMG72" t="str">
        <f t="shared" si="5940"/>
        <v/>
      </c>
      <c r="HMH72" t="str">
        <f t="shared" si="5940"/>
        <v/>
      </c>
      <c r="HMI72" t="str">
        <f t="shared" si="5940"/>
        <v/>
      </c>
      <c r="HMJ72" t="str">
        <f t="shared" si="5940"/>
        <v/>
      </c>
      <c r="HMK72" t="str">
        <f t="shared" si="5940"/>
        <v/>
      </c>
      <c r="HML72" t="str">
        <f t="shared" si="5940"/>
        <v/>
      </c>
      <c r="HMM72" t="str">
        <f t="shared" si="5940"/>
        <v/>
      </c>
      <c r="HMN72" t="str">
        <f t="shared" si="5940"/>
        <v/>
      </c>
      <c r="HMO72" t="str">
        <f t="shared" si="5940"/>
        <v/>
      </c>
      <c r="HMP72" t="str">
        <f t="shared" si="5940"/>
        <v/>
      </c>
      <c r="HMQ72" t="str">
        <f t="shared" si="5940"/>
        <v/>
      </c>
      <c r="HMR72" t="str">
        <f t="shared" si="5813"/>
        <v/>
      </c>
      <c r="HMS72" t="str">
        <f t="shared" si="5686"/>
        <v/>
      </c>
      <c r="HMT72" t="str">
        <f t="shared" si="5686"/>
        <v/>
      </c>
      <c r="HMU72" t="str">
        <f t="shared" si="5686"/>
        <v/>
      </c>
      <c r="HMV72" t="str">
        <f t="shared" si="5686"/>
        <v/>
      </c>
      <c r="HMW72" t="str">
        <f t="shared" si="5686"/>
        <v/>
      </c>
      <c r="HMX72" t="str">
        <f t="shared" si="5686"/>
        <v/>
      </c>
      <c r="HMY72" t="str">
        <f t="shared" si="5686"/>
        <v/>
      </c>
      <c r="HMZ72" t="str">
        <f t="shared" si="5686"/>
        <v/>
      </c>
      <c r="HNA72" t="str">
        <f t="shared" si="5686"/>
        <v/>
      </c>
      <c r="HNB72" t="str">
        <f t="shared" si="5686"/>
        <v/>
      </c>
      <c r="HNC72" t="str">
        <f t="shared" si="5686"/>
        <v/>
      </c>
      <c r="HND72" t="str">
        <f t="shared" si="5686"/>
        <v/>
      </c>
      <c r="HNE72" t="str">
        <f t="shared" si="5686"/>
        <v/>
      </c>
      <c r="HNF72" t="str">
        <f t="shared" si="5686"/>
        <v/>
      </c>
      <c r="HNG72" t="str">
        <f t="shared" si="5686"/>
        <v/>
      </c>
      <c r="HNH72" t="str">
        <f t="shared" si="5686"/>
        <v/>
      </c>
      <c r="HNI72" t="str">
        <f t="shared" si="5686"/>
        <v/>
      </c>
      <c r="HNJ72" t="str">
        <f t="shared" si="5686"/>
        <v/>
      </c>
      <c r="HNK72" t="str">
        <f t="shared" si="5686"/>
        <v/>
      </c>
      <c r="HNL72" t="str">
        <f t="shared" si="5686"/>
        <v/>
      </c>
      <c r="HNM72" t="str">
        <f t="shared" si="5686"/>
        <v/>
      </c>
      <c r="HNN72" t="str">
        <f t="shared" si="5686"/>
        <v/>
      </c>
      <c r="HNO72" t="str">
        <f t="shared" si="5686"/>
        <v/>
      </c>
      <c r="HNP72" t="str">
        <f t="shared" si="5686"/>
        <v/>
      </c>
      <c r="HNQ72" t="str">
        <f t="shared" si="5686"/>
        <v/>
      </c>
      <c r="HNR72" t="str">
        <f t="shared" si="5686"/>
        <v/>
      </c>
      <c r="HNS72" t="str">
        <f t="shared" si="5686"/>
        <v/>
      </c>
      <c r="HNT72" t="str">
        <f t="shared" si="5686"/>
        <v/>
      </c>
      <c r="HNU72" t="str">
        <f t="shared" si="5686"/>
        <v/>
      </c>
      <c r="HNV72" t="str">
        <f t="shared" si="5686"/>
        <v/>
      </c>
      <c r="HNW72" t="str">
        <f t="shared" si="5686"/>
        <v/>
      </c>
      <c r="HNX72" t="str">
        <f t="shared" si="5686"/>
        <v/>
      </c>
      <c r="HNY72" t="str">
        <f t="shared" si="5686"/>
        <v/>
      </c>
      <c r="HNZ72" t="str">
        <f t="shared" si="5686"/>
        <v/>
      </c>
      <c r="HOA72" t="str">
        <f t="shared" si="5686"/>
        <v/>
      </c>
      <c r="HOB72" t="str">
        <f t="shared" si="5686"/>
        <v/>
      </c>
      <c r="HOC72" t="str">
        <f t="shared" si="5686"/>
        <v/>
      </c>
      <c r="HOD72" t="str">
        <f t="shared" si="5686"/>
        <v/>
      </c>
      <c r="HOE72" t="str">
        <f t="shared" si="5686"/>
        <v/>
      </c>
      <c r="HOF72" t="str">
        <f t="shared" si="5686"/>
        <v/>
      </c>
      <c r="HOG72" t="str">
        <f t="shared" si="5686"/>
        <v/>
      </c>
      <c r="HOH72" t="str">
        <f t="shared" si="5686"/>
        <v/>
      </c>
      <c r="HOI72" t="str">
        <f t="shared" si="5686"/>
        <v/>
      </c>
      <c r="HOJ72" t="str">
        <f t="shared" si="5686"/>
        <v/>
      </c>
      <c r="HOK72" t="str">
        <f t="shared" si="5686"/>
        <v/>
      </c>
      <c r="HOL72" t="str">
        <f t="shared" si="5686"/>
        <v/>
      </c>
      <c r="HOM72" t="str">
        <f t="shared" si="5686"/>
        <v/>
      </c>
      <c r="HON72" t="str">
        <f t="shared" si="5686"/>
        <v/>
      </c>
      <c r="HOO72" t="str">
        <f t="shared" si="5686"/>
        <v/>
      </c>
      <c r="HOP72" t="str">
        <f t="shared" si="5686"/>
        <v/>
      </c>
      <c r="HOQ72" t="str">
        <f t="shared" si="5686"/>
        <v/>
      </c>
      <c r="HOR72" t="str">
        <f t="shared" si="5686"/>
        <v/>
      </c>
      <c r="HOS72" t="str">
        <f t="shared" si="5686"/>
        <v/>
      </c>
      <c r="HOT72" t="str">
        <f t="shared" si="5686"/>
        <v/>
      </c>
      <c r="HOU72" t="str">
        <f t="shared" si="5686"/>
        <v/>
      </c>
      <c r="HOV72" t="str">
        <f t="shared" si="5686"/>
        <v/>
      </c>
      <c r="HOW72" t="str">
        <f t="shared" si="5686"/>
        <v/>
      </c>
      <c r="HOX72" t="str">
        <f t="shared" si="5686"/>
        <v/>
      </c>
      <c r="HOY72" t="str">
        <f t="shared" si="5686"/>
        <v/>
      </c>
      <c r="HOZ72" t="str">
        <f t="shared" si="5686"/>
        <v/>
      </c>
      <c r="HPA72" t="str">
        <f t="shared" si="5686"/>
        <v/>
      </c>
      <c r="HPB72" t="str">
        <f t="shared" si="5686"/>
        <v/>
      </c>
      <c r="HPC72" t="str">
        <f t="shared" si="5686"/>
        <v/>
      </c>
      <c r="HPD72" t="str">
        <f t="shared" ref="HPD72:HRO72" si="5941">IF(HPD61="","",MID(HPD61,4,LEN(HPD61)-3))</f>
        <v/>
      </c>
      <c r="HPE72" t="str">
        <f t="shared" si="5941"/>
        <v/>
      </c>
      <c r="HPF72" t="str">
        <f t="shared" si="5941"/>
        <v/>
      </c>
      <c r="HPG72" t="str">
        <f t="shared" si="5941"/>
        <v/>
      </c>
      <c r="HPH72" t="str">
        <f t="shared" si="5941"/>
        <v/>
      </c>
      <c r="HPI72" t="str">
        <f t="shared" si="5941"/>
        <v/>
      </c>
      <c r="HPJ72" t="str">
        <f t="shared" si="5941"/>
        <v/>
      </c>
      <c r="HPK72" t="str">
        <f t="shared" si="5941"/>
        <v/>
      </c>
      <c r="HPL72" t="str">
        <f t="shared" si="5941"/>
        <v/>
      </c>
      <c r="HPM72" t="str">
        <f t="shared" si="5941"/>
        <v/>
      </c>
      <c r="HPN72" t="str">
        <f t="shared" si="5941"/>
        <v/>
      </c>
      <c r="HPO72" t="str">
        <f t="shared" si="5941"/>
        <v/>
      </c>
      <c r="HPP72" t="str">
        <f t="shared" si="5941"/>
        <v/>
      </c>
      <c r="HPQ72" t="str">
        <f t="shared" si="5941"/>
        <v/>
      </c>
      <c r="HPR72" t="str">
        <f t="shared" si="5941"/>
        <v/>
      </c>
      <c r="HPS72" t="str">
        <f t="shared" si="5941"/>
        <v/>
      </c>
      <c r="HPT72" t="str">
        <f t="shared" si="5941"/>
        <v/>
      </c>
      <c r="HPU72" t="str">
        <f t="shared" si="5941"/>
        <v/>
      </c>
      <c r="HPV72" t="str">
        <f t="shared" si="5941"/>
        <v/>
      </c>
      <c r="HPW72" t="str">
        <f t="shared" si="5941"/>
        <v/>
      </c>
      <c r="HPX72" t="str">
        <f t="shared" si="5941"/>
        <v/>
      </c>
      <c r="HPY72" t="str">
        <f t="shared" si="5941"/>
        <v/>
      </c>
      <c r="HPZ72" t="str">
        <f t="shared" si="5941"/>
        <v/>
      </c>
      <c r="HQA72" t="str">
        <f t="shared" si="5941"/>
        <v/>
      </c>
      <c r="HQB72" t="str">
        <f t="shared" si="5941"/>
        <v/>
      </c>
      <c r="HQC72" t="str">
        <f t="shared" si="5941"/>
        <v/>
      </c>
      <c r="HQD72" t="str">
        <f t="shared" si="5941"/>
        <v/>
      </c>
      <c r="HQE72" t="str">
        <f t="shared" si="5941"/>
        <v/>
      </c>
      <c r="HQF72" t="str">
        <f t="shared" si="5941"/>
        <v/>
      </c>
      <c r="HQG72" t="str">
        <f t="shared" si="5941"/>
        <v/>
      </c>
      <c r="HQH72" t="str">
        <f t="shared" si="5941"/>
        <v/>
      </c>
      <c r="HQI72" t="str">
        <f t="shared" si="5941"/>
        <v/>
      </c>
      <c r="HQJ72" t="str">
        <f t="shared" si="5941"/>
        <v/>
      </c>
      <c r="HQK72" t="str">
        <f t="shared" si="5941"/>
        <v/>
      </c>
      <c r="HQL72" t="str">
        <f t="shared" si="5941"/>
        <v/>
      </c>
      <c r="HQM72" t="str">
        <f t="shared" si="5941"/>
        <v/>
      </c>
      <c r="HQN72" t="str">
        <f t="shared" si="5941"/>
        <v/>
      </c>
      <c r="HQO72" t="str">
        <f t="shared" si="5941"/>
        <v/>
      </c>
      <c r="HQP72" t="str">
        <f t="shared" si="5941"/>
        <v/>
      </c>
      <c r="HQQ72" t="str">
        <f t="shared" si="5941"/>
        <v/>
      </c>
      <c r="HQR72" t="str">
        <f t="shared" si="5941"/>
        <v/>
      </c>
      <c r="HQS72" t="str">
        <f t="shared" si="5941"/>
        <v/>
      </c>
      <c r="HQT72" t="str">
        <f t="shared" si="5941"/>
        <v/>
      </c>
      <c r="HQU72" t="str">
        <f t="shared" si="5941"/>
        <v/>
      </c>
      <c r="HQV72" t="str">
        <f t="shared" si="5941"/>
        <v/>
      </c>
      <c r="HQW72" t="str">
        <f t="shared" si="5941"/>
        <v/>
      </c>
      <c r="HQX72" t="str">
        <f t="shared" si="5941"/>
        <v/>
      </c>
      <c r="HQY72" t="str">
        <f t="shared" si="5941"/>
        <v/>
      </c>
      <c r="HQZ72" t="str">
        <f t="shared" si="5941"/>
        <v/>
      </c>
      <c r="HRA72" t="str">
        <f t="shared" si="5941"/>
        <v/>
      </c>
      <c r="HRB72" t="str">
        <f t="shared" si="5941"/>
        <v/>
      </c>
      <c r="HRC72" t="str">
        <f t="shared" si="5941"/>
        <v/>
      </c>
      <c r="HRD72" t="str">
        <f t="shared" si="5941"/>
        <v/>
      </c>
      <c r="HRE72" t="str">
        <f t="shared" si="5941"/>
        <v/>
      </c>
      <c r="HRF72" t="str">
        <f t="shared" si="5941"/>
        <v/>
      </c>
      <c r="HRG72" t="str">
        <f t="shared" si="5941"/>
        <v/>
      </c>
      <c r="HRH72" t="str">
        <f t="shared" si="5941"/>
        <v/>
      </c>
      <c r="HRI72" t="str">
        <f t="shared" si="5941"/>
        <v/>
      </c>
      <c r="HRJ72" t="str">
        <f t="shared" si="5941"/>
        <v/>
      </c>
      <c r="HRK72" t="str">
        <f t="shared" si="5941"/>
        <v/>
      </c>
      <c r="HRL72" t="str">
        <f t="shared" si="5941"/>
        <v/>
      </c>
      <c r="HRM72" t="str">
        <f t="shared" si="5941"/>
        <v/>
      </c>
      <c r="HRN72" t="str">
        <f t="shared" si="5941"/>
        <v/>
      </c>
      <c r="HRO72" t="str">
        <f t="shared" si="5941"/>
        <v/>
      </c>
      <c r="HRP72" t="str">
        <f t="shared" si="5814"/>
        <v/>
      </c>
      <c r="HRQ72" t="str">
        <f t="shared" si="5687"/>
        <v/>
      </c>
      <c r="HRR72" t="str">
        <f t="shared" si="5687"/>
        <v/>
      </c>
      <c r="HRS72" t="str">
        <f t="shared" si="5687"/>
        <v/>
      </c>
      <c r="HRT72" t="str">
        <f t="shared" si="5687"/>
        <v/>
      </c>
      <c r="HRU72" t="str">
        <f t="shared" si="5687"/>
        <v/>
      </c>
      <c r="HRV72" t="str">
        <f t="shared" si="5687"/>
        <v/>
      </c>
      <c r="HRW72" t="str">
        <f t="shared" si="5687"/>
        <v/>
      </c>
      <c r="HRX72" t="str">
        <f t="shared" si="5687"/>
        <v/>
      </c>
      <c r="HRY72" t="str">
        <f t="shared" si="5687"/>
        <v/>
      </c>
      <c r="HRZ72" t="str">
        <f t="shared" si="5687"/>
        <v/>
      </c>
      <c r="HSA72" t="str">
        <f t="shared" si="5687"/>
        <v/>
      </c>
      <c r="HSB72" t="str">
        <f t="shared" si="5687"/>
        <v/>
      </c>
      <c r="HSC72" t="str">
        <f t="shared" si="5687"/>
        <v/>
      </c>
      <c r="HSD72" t="str">
        <f t="shared" si="5687"/>
        <v/>
      </c>
      <c r="HSE72" t="str">
        <f t="shared" si="5687"/>
        <v/>
      </c>
      <c r="HSF72" t="str">
        <f t="shared" si="5687"/>
        <v/>
      </c>
      <c r="HSG72" t="str">
        <f t="shared" si="5687"/>
        <v/>
      </c>
      <c r="HSH72" t="str">
        <f t="shared" si="5687"/>
        <v/>
      </c>
      <c r="HSI72" t="str">
        <f t="shared" si="5687"/>
        <v/>
      </c>
      <c r="HSJ72" t="str">
        <f t="shared" si="5687"/>
        <v/>
      </c>
      <c r="HSK72" t="str">
        <f t="shared" si="5687"/>
        <v/>
      </c>
      <c r="HSL72" t="str">
        <f t="shared" si="5687"/>
        <v/>
      </c>
      <c r="HSM72" t="str">
        <f t="shared" si="5687"/>
        <v/>
      </c>
      <c r="HSN72" t="str">
        <f t="shared" si="5687"/>
        <v/>
      </c>
      <c r="HSO72" t="str">
        <f t="shared" si="5687"/>
        <v/>
      </c>
      <c r="HSP72" t="str">
        <f t="shared" si="5687"/>
        <v/>
      </c>
      <c r="HSQ72" t="str">
        <f t="shared" si="5687"/>
        <v/>
      </c>
      <c r="HSR72" t="str">
        <f t="shared" si="5687"/>
        <v/>
      </c>
      <c r="HSS72" t="str">
        <f t="shared" si="5687"/>
        <v/>
      </c>
      <c r="HST72" t="str">
        <f t="shared" si="5687"/>
        <v/>
      </c>
      <c r="HSU72" t="str">
        <f t="shared" si="5687"/>
        <v/>
      </c>
      <c r="HSV72" t="str">
        <f t="shared" si="5687"/>
        <v/>
      </c>
      <c r="HSW72" t="str">
        <f t="shared" si="5687"/>
        <v/>
      </c>
      <c r="HSX72" t="str">
        <f t="shared" si="5687"/>
        <v/>
      </c>
      <c r="HSY72" t="str">
        <f t="shared" si="5687"/>
        <v/>
      </c>
      <c r="HSZ72" t="str">
        <f t="shared" si="5687"/>
        <v/>
      </c>
      <c r="HTA72" t="str">
        <f t="shared" si="5687"/>
        <v/>
      </c>
      <c r="HTB72" t="str">
        <f t="shared" si="5687"/>
        <v/>
      </c>
      <c r="HTC72" t="str">
        <f t="shared" si="5687"/>
        <v/>
      </c>
      <c r="HTD72" t="str">
        <f t="shared" si="5687"/>
        <v/>
      </c>
      <c r="HTE72" t="str">
        <f t="shared" si="5687"/>
        <v/>
      </c>
      <c r="HTF72" t="str">
        <f t="shared" si="5687"/>
        <v/>
      </c>
      <c r="HTG72" t="str">
        <f t="shared" si="5687"/>
        <v/>
      </c>
      <c r="HTH72" t="str">
        <f t="shared" si="5687"/>
        <v/>
      </c>
      <c r="HTI72" t="str">
        <f t="shared" si="5687"/>
        <v/>
      </c>
      <c r="HTJ72" t="str">
        <f t="shared" si="5687"/>
        <v/>
      </c>
      <c r="HTK72" t="str">
        <f t="shared" si="5687"/>
        <v/>
      </c>
      <c r="HTL72" t="str">
        <f t="shared" si="5687"/>
        <v/>
      </c>
      <c r="HTM72" t="str">
        <f t="shared" si="5687"/>
        <v/>
      </c>
      <c r="HTN72" t="str">
        <f t="shared" si="5687"/>
        <v/>
      </c>
      <c r="HTO72" t="str">
        <f t="shared" si="5687"/>
        <v/>
      </c>
      <c r="HTP72" t="str">
        <f t="shared" si="5687"/>
        <v/>
      </c>
      <c r="HTQ72" t="str">
        <f t="shared" si="5687"/>
        <v/>
      </c>
      <c r="HTR72" t="str">
        <f t="shared" si="5687"/>
        <v/>
      </c>
      <c r="HTS72" t="str">
        <f t="shared" si="5687"/>
        <v/>
      </c>
      <c r="HTT72" t="str">
        <f t="shared" si="5687"/>
        <v/>
      </c>
      <c r="HTU72" t="str">
        <f t="shared" si="5687"/>
        <v/>
      </c>
      <c r="HTV72" t="str">
        <f t="shared" si="5687"/>
        <v/>
      </c>
      <c r="HTW72" t="str">
        <f t="shared" si="5687"/>
        <v/>
      </c>
      <c r="HTX72" t="str">
        <f t="shared" si="5687"/>
        <v/>
      </c>
      <c r="HTY72" t="str">
        <f t="shared" si="5687"/>
        <v/>
      </c>
      <c r="HTZ72" t="str">
        <f t="shared" si="5687"/>
        <v/>
      </c>
      <c r="HUA72" t="str">
        <f t="shared" si="5687"/>
        <v/>
      </c>
      <c r="HUB72" t="str">
        <f t="shared" ref="HUB72:HWM72" si="5942">IF(HUB61="","",MID(HUB61,4,LEN(HUB61)-3))</f>
        <v/>
      </c>
      <c r="HUC72" t="str">
        <f t="shared" si="5942"/>
        <v/>
      </c>
      <c r="HUD72" t="str">
        <f t="shared" si="5942"/>
        <v/>
      </c>
      <c r="HUE72" t="str">
        <f t="shared" si="5942"/>
        <v/>
      </c>
      <c r="HUF72" t="str">
        <f t="shared" si="5942"/>
        <v/>
      </c>
      <c r="HUG72" t="str">
        <f t="shared" si="5942"/>
        <v/>
      </c>
      <c r="HUH72" t="str">
        <f t="shared" si="5942"/>
        <v/>
      </c>
      <c r="HUI72" t="str">
        <f t="shared" si="5942"/>
        <v/>
      </c>
      <c r="HUJ72" t="str">
        <f t="shared" si="5942"/>
        <v/>
      </c>
      <c r="HUK72" t="str">
        <f t="shared" si="5942"/>
        <v/>
      </c>
      <c r="HUL72" t="str">
        <f t="shared" si="5942"/>
        <v/>
      </c>
      <c r="HUM72" t="str">
        <f t="shared" si="5942"/>
        <v/>
      </c>
      <c r="HUN72" t="str">
        <f t="shared" si="5942"/>
        <v/>
      </c>
      <c r="HUO72" t="str">
        <f t="shared" si="5942"/>
        <v/>
      </c>
      <c r="HUP72" t="str">
        <f t="shared" si="5942"/>
        <v/>
      </c>
      <c r="HUQ72" t="str">
        <f t="shared" si="5942"/>
        <v/>
      </c>
      <c r="HUR72" t="str">
        <f t="shared" si="5942"/>
        <v/>
      </c>
      <c r="HUS72" t="str">
        <f t="shared" si="5942"/>
        <v/>
      </c>
      <c r="HUT72" t="str">
        <f t="shared" si="5942"/>
        <v/>
      </c>
      <c r="HUU72" t="str">
        <f t="shared" si="5942"/>
        <v/>
      </c>
      <c r="HUV72" t="str">
        <f t="shared" si="5942"/>
        <v/>
      </c>
      <c r="HUW72" t="str">
        <f t="shared" si="5942"/>
        <v/>
      </c>
      <c r="HUX72" t="str">
        <f t="shared" si="5942"/>
        <v/>
      </c>
      <c r="HUY72" t="str">
        <f t="shared" si="5942"/>
        <v/>
      </c>
      <c r="HUZ72" t="str">
        <f t="shared" si="5942"/>
        <v/>
      </c>
      <c r="HVA72" t="str">
        <f t="shared" si="5942"/>
        <v/>
      </c>
      <c r="HVB72" t="str">
        <f t="shared" si="5942"/>
        <v/>
      </c>
      <c r="HVC72" t="str">
        <f t="shared" si="5942"/>
        <v/>
      </c>
      <c r="HVD72" t="str">
        <f t="shared" si="5942"/>
        <v/>
      </c>
      <c r="HVE72" t="str">
        <f t="shared" si="5942"/>
        <v/>
      </c>
      <c r="HVF72" t="str">
        <f t="shared" si="5942"/>
        <v/>
      </c>
      <c r="HVG72" t="str">
        <f t="shared" si="5942"/>
        <v/>
      </c>
      <c r="HVH72" t="str">
        <f t="shared" si="5942"/>
        <v/>
      </c>
      <c r="HVI72" t="str">
        <f t="shared" si="5942"/>
        <v/>
      </c>
      <c r="HVJ72" t="str">
        <f t="shared" si="5942"/>
        <v/>
      </c>
      <c r="HVK72" t="str">
        <f t="shared" si="5942"/>
        <v/>
      </c>
      <c r="HVL72" t="str">
        <f t="shared" si="5942"/>
        <v/>
      </c>
      <c r="HVM72" t="str">
        <f t="shared" si="5942"/>
        <v/>
      </c>
      <c r="HVN72" t="str">
        <f t="shared" si="5942"/>
        <v/>
      </c>
      <c r="HVO72" t="str">
        <f t="shared" si="5942"/>
        <v/>
      </c>
      <c r="HVP72" t="str">
        <f t="shared" si="5942"/>
        <v/>
      </c>
      <c r="HVQ72" t="str">
        <f t="shared" si="5942"/>
        <v/>
      </c>
      <c r="HVR72" t="str">
        <f t="shared" si="5942"/>
        <v/>
      </c>
      <c r="HVS72" t="str">
        <f t="shared" si="5942"/>
        <v/>
      </c>
      <c r="HVT72" t="str">
        <f t="shared" si="5942"/>
        <v/>
      </c>
      <c r="HVU72" t="str">
        <f t="shared" si="5942"/>
        <v/>
      </c>
      <c r="HVV72" t="str">
        <f t="shared" si="5942"/>
        <v/>
      </c>
      <c r="HVW72" t="str">
        <f t="shared" si="5942"/>
        <v/>
      </c>
      <c r="HVX72" t="str">
        <f t="shared" si="5942"/>
        <v/>
      </c>
      <c r="HVY72" t="str">
        <f t="shared" si="5942"/>
        <v/>
      </c>
      <c r="HVZ72" t="str">
        <f t="shared" si="5942"/>
        <v/>
      </c>
      <c r="HWA72" t="str">
        <f t="shared" si="5942"/>
        <v/>
      </c>
      <c r="HWB72" t="str">
        <f t="shared" si="5942"/>
        <v/>
      </c>
      <c r="HWC72" t="str">
        <f t="shared" si="5942"/>
        <v/>
      </c>
      <c r="HWD72" t="str">
        <f t="shared" si="5942"/>
        <v/>
      </c>
      <c r="HWE72" t="str">
        <f t="shared" si="5942"/>
        <v/>
      </c>
      <c r="HWF72" t="str">
        <f t="shared" si="5942"/>
        <v/>
      </c>
      <c r="HWG72" t="str">
        <f t="shared" si="5942"/>
        <v/>
      </c>
      <c r="HWH72" t="str">
        <f t="shared" si="5942"/>
        <v/>
      </c>
      <c r="HWI72" t="str">
        <f t="shared" si="5942"/>
        <v/>
      </c>
      <c r="HWJ72" t="str">
        <f t="shared" si="5942"/>
        <v/>
      </c>
      <c r="HWK72" t="str">
        <f t="shared" si="5942"/>
        <v/>
      </c>
      <c r="HWL72" t="str">
        <f t="shared" si="5942"/>
        <v/>
      </c>
      <c r="HWM72" t="str">
        <f t="shared" si="5942"/>
        <v/>
      </c>
      <c r="HWN72" t="str">
        <f t="shared" si="5815"/>
        <v/>
      </c>
      <c r="HWO72" t="str">
        <f t="shared" si="5688"/>
        <v/>
      </c>
      <c r="HWP72" t="str">
        <f t="shared" si="5688"/>
        <v/>
      </c>
      <c r="HWQ72" t="str">
        <f t="shared" si="5688"/>
        <v/>
      </c>
      <c r="HWR72" t="str">
        <f t="shared" si="5688"/>
        <v/>
      </c>
      <c r="HWS72" t="str">
        <f t="shared" si="5688"/>
        <v/>
      </c>
      <c r="HWT72" t="str">
        <f t="shared" si="5688"/>
        <v/>
      </c>
      <c r="HWU72" t="str">
        <f t="shared" si="5688"/>
        <v/>
      </c>
      <c r="HWV72" t="str">
        <f t="shared" si="5688"/>
        <v/>
      </c>
      <c r="HWW72" t="str">
        <f t="shared" si="5688"/>
        <v/>
      </c>
      <c r="HWX72" t="str">
        <f t="shared" si="5688"/>
        <v/>
      </c>
      <c r="HWY72" t="str">
        <f t="shared" si="5688"/>
        <v/>
      </c>
      <c r="HWZ72" t="str">
        <f t="shared" si="5688"/>
        <v/>
      </c>
      <c r="HXA72" t="str">
        <f t="shared" si="5688"/>
        <v/>
      </c>
      <c r="HXB72" t="str">
        <f t="shared" si="5688"/>
        <v/>
      </c>
      <c r="HXC72" t="str">
        <f t="shared" si="5688"/>
        <v/>
      </c>
      <c r="HXD72" t="str">
        <f t="shared" si="5688"/>
        <v/>
      </c>
      <c r="HXE72" t="str">
        <f t="shared" si="5688"/>
        <v/>
      </c>
      <c r="HXF72" t="str">
        <f t="shared" si="5688"/>
        <v/>
      </c>
      <c r="HXG72" t="str">
        <f t="shared" si="5688"/>
        <v/>
      </c>
      <c r="HXH72" t="str">
        <f t="shared" si="5688"/>
        <v/>
      </c>
      <c r="HXI72" t="str">
        <f t="shared" si="5688"/>
        <v/>
      </c>
      <c r="HXJ72" t="str">
        <f t="shared" si="5688"/>
        <v/>
      </c>
      <c r="HXK72" t="str">
        <f t="shared" si="5688"/>
        <v/>
      </c>
      <c r="HXL72" t="str">
        <f t="shared" si="5688"/>
        <v/>
      </c>
      <c r="HXM72" t="str">
        <f t="shared" si="5688"/>
        <v/>
      </c>
      <c r="HXN72" t="str">
        <f t="shared" si="5688"/>
        <v/>
      </c>
      <c r="HXO72" t="str">
        <f t="shared" si="5688"/>
        <v/>
      </c>
      <c r="HXP72" t="str">
        <f t="shared" si="5688"/>
        <v/>
      </c>
      <c r="HXQ72" t="str">
        <f t="shared" si="5688"/>
        <v/>
      </c>
      <c r="HXR72" t="str">
        <f t="shared" si="5688"/>
        <v/>
      </c>
      <c r="HXS72" t="str">
        <f t="shared" si="5688"/>
        <v/>
      </c>
      <c r="HXT72" t="str">
        <f t="shared" si="5688"/>
        <v/>
      </c>
      <c r="HXU72" t="str">
        <f t="shared" si="5688"/>
        <v/>
      </c>
      <c r="HXV72" t="str">
        <f t="shared" si="5688"/>
        <v/>
      </c>
      <c r="HXW72" t="str">
        <f t="shared" si="5688"/>
        <v/>
      </c>
      <c r="HXX72" t="str">
        <f t="shared" si="5688"/>
        <v/>
      </c>
      <c r="HXY72" t="str">
        <f t="shared" si="5688"/>
        <v/>
      </c>
      <c r="HXZ72" t="str">
        <f t="shared" si="5688"/>
        <v/>
      </c>
      <c r="HYA72" t="str">
        <f t="shared" si="5688"/>
        <v/>
      </c>
      <c r="HYB72" t="str">
        <f t="shared" si="5688"/>
        <v/>
      </c>
      <c r="HYC72" t="str">
        <f t="shared" si="5688"/>
        <v/>
      </c>
      <c r="HYD72" t="str">
        <f t="shared" si="5688"/>
        <v/>
      </c>
      <c r="HYE72" t="str">
        <f t="shared" si="5688"/>
        <v/>
      </c>
      <c r="HYF72" t="str">
        <f t="shared" si="5688"/>
        <v/>
      </c>
      <c r="HYG72" t="str">
        <f t="shared" si="5688"/>
        <v/>
      </c>
      <c r="HYH72" t="str">
        <f t="shared" si="5688"/>
        <v/>
      </c>
      <c r="HYI72" t="str">
        <f t="shared" si="5688"/>
        <v/>
      </c>
      <c r="HYJ72" t="str">
        <f t="shared" si="5688"/>
        <v/>
      </c>
      <c r="HYK72" t="str">
        <f t="shared" si="5688"/>
        <v/>
      </c>
      <c r="HYL72" t="str">
        <f t="shared" si="5688"/>
        <v/>
      </c>
      <c r="HYM72" t="str">
        <f t="shared" si="5688"/>
        <v/>
      </c>
      <c r="HYN72" t="str">
        <f t="shared" si="5688"/>
        <v/>
      </c>
      <c r="HYO72" t="str">
        <f t="shared" si="5688"/>
        <v/>
      </c>
      <c r="HYP72" t="str">
        <f t="shared" si="5688"/>
        <v/>
      </c>
      <c r="HYQ72" t="str">
        <f t="shared" si="5688"/>
        <v/>
      </c>
      <c r="HYR72" t="str">
        <f t="shared" si="5688"/>
        <v/>
      </c>
      <c r="HYS72" t="str">
        <f t="shared" si="5688"/>
        <v/>
      </c>
      <c r="HYT72" t="str">
        <f t="shared" si="5688"/>
        <v/>
      </c>
      <c r="HYU72" t="str">
        <f t="shared" si="5688"/>
        <v/>
      </c>
      <c r="HYV72" t="str">
        <f t="shared" si="5688"/>
        <v/>
      </c>
      <c r="HYW72" t="str">
        <f t="shared" si="5688"/>
        <v/>
      </c>
      <c r="HYX72" t="str">
        <f t="shared" si="5688"/>
        <v/>
      </c>
      <c r="HYY72" t="str">
        <f t="shared" si="5688"/>
        <v/>
      </c>
      <c r="HYZ72" t="str">
        <f t="shared" ref="HYZ72:IBK72" si="5943">IF(HYZ61="","",MID(HYZ61,4,LEN(HYZ61)-3))</f>
        <v/>
      </c>
      <c r="HZA72" t="str">
        <f t="shared" si="5943"/>
        <v/>
      </c>
      <c r="HZB72" t="str">
        <f t="shared" si="5943"/>
        <v/>
      </c>
      <c r="HZC72" t="str">
        <f t="shared" si="5943"/>
        <v/>
      </c>
      <c r="HZD72" t="str">
        <f t="shared" si="5943"/>
        <v/>
      </c>
      <c r="HZE72" t="str">
        <f t="shared" si="5943"/>
        <v/>
      </c>
      <c r="HZF72" t="str">
        <f t="shared" si="5943"/>
        <v/>
      </c>
      <c r="HZG72" t="str">
        <f t="shared" si="5943"/>
        <v/>
      </c>
      <c r="HZH72" t="str">
        <f t="shared" si="5943"/>
        <v/>
      </c>
      <c r="HZI72" t="str">
        <f t="shared" si="5943"/>
        <v/>
      </c>
      <c r="HZJ72" t="str">
        <f t="shared" si="5943"/>
        <v/>
      </c>
      <c r="HZK72" t="str">
        <f t="shared" si="5943"/>
        <v/>
      </c>
      <c r="HZL72" t="str">
        <f t="shared" si="5943"/>
        <v/>
      </c>
      <c r="HZM72" t="str">
        <f t="shared" si="5943"/>
        <v/>
      </c>
      <c r="HZN72" t="str">
        <f t="shared" si="5943"/>
        <v/>
      </c>
      <c r="HZO72" t="str">
        <f t="shared" si="5943"/>
        <v/>
      </c>
      <c r="HZP72" t="str">
        <f t="shared" si="5943"/>
        <v/>
      </c>
      <c r="HZQ72" t="str">
        <f t="shared" si="5943"/>
        <v/>
      </c>
      <c r="HZR72" t="str">
        <f t="shared" si="5943"/>
        <v/>
      </c>
      <c r="HZS72" t="str">
        <f t="shared" si="5943"/>
        <v/>
      </c>
      <c r="HZT72" t="str">
        <f t="shared" si="5943"/>
        <v/>
      </c>
      <c r="HZU72" t="str">
        <f t="shared" si="5943"/>
        <v/>
      </c>
      <c r="HZV72" t="str">
        <f t="shared" si="5943"/>
        <v/>
      </c>
      <c r="HZW72" t="str">
        <f t="shared" si="5943"/>
        <v/>
      </c>
      <c r="HZX72" t="str">
        <f t="shared" si="5943"/>
        <v/>
      </c>
      <c r="HZY72" t="str">
        <f t="shared" si="5943"/>
        <v/>
      </c>
      <c r="HZZ72" t="str">
        <f t="shared" si="5943"/>
        <v/>
      </c>
      <c r="IAA72" t="str">
        <f t="shared" si="5943"/>
        <v/>
      </c>
      <c r="IAB72" t="str">
        <f t="shared" si="5943"/>
        <v/>
      </c>
      <c r="IAC72" t="str">
        <f t="shared" si="5943"/>
        <v/>
      </c>
      <c r="IAD72" t="str">
        <f t="shared" si="5943"/>
        <v/>
      </c>
      <c r="IAE72" t="str">
        <f t="shared" si="5943"/>
        <v/>
      </c>
      <c r="IAF72" t="str">
        <f t="shared" si="5943"/>
        <v/>
      </c>
      <c r="IAG72" t="str">
        <f t="shared" si="5943"/>
        <v/>
      </c>
      <c r="IAH72" t="str">
        <f t="shared" si="5943"/>
        <v/>
      </c>
      <c r="IAI72" t="str">
        <f t="shared" si="5943"/>
        <v/>
      </c>
      <c r="IAJ72" t="str">
        <f t="shared" si="5943"/>
        <v/>
      </c>
      <c r="IAK72" t="str">
        <f t="shared" si="5943"/>
        <v/>
      </c>
      <c r="IAL72" t="str">
        <f t="shared" si="5943"/>
        <v/>
      </c>
      <c r="IAM72" t="str">
        <f t="shared" si="5943"/>
        <v/>
      </c>
      <c r="IAN72" t="str">
        <f t="shared" si="5943"/>
        <v/>
      </c>
      <c r="IAO72" t="str">
        <f t="shared" si="5943"/>
        <v/>
      </c>
      <c r="IAP72" t="str">
        <f t="shared" si="5943"/>
        <v/>
      </c>
      <c r="IAQ72" t="str">
        <f t="shared" si="5943"/>
        <v/>
      </c>
      <c r="IAR72" t="str">
        <f t="shared" si="5943"/>
        <v/>
      </c>
      <c r="IAS72" t="str">
        <f t="shared" si="5943"/>
        <v/>
      </c>
      <c r="IAT72" t="str">
        <f t="shared" si="5943"/>
        <v/>
      </c>
      <c r="IAU72" t="str">
        <f t="shared" si="5943"/>
        <v/>
      </c>
      <c r="IAV72" t="str">
        <f t="shared" si="5943"/>
        <v/>
      </c>
      <c r="IAW72" t="str">
        <f t="shared" si="5943"/>
        <v/>
      </c>
      <c r="IAX72" t="str">
        <f t="shared" si="5943"/>
        <v/>
      </c>
      <c r="IAY72" t="str">
        <f t="shared" si="5943"/>
        <v/>
      </c>
      <c r="IAZ72" t="str">
        <f t="shared" si="5943"/>
        <v/>
      </c>
      <c r="IBA72" t="str">
        <f t="shared" si="5943"/>
        <v/>
      </c>
      <c r="IBB72" t="str">
        <f t="shared" si="5943"/>
        <v/>
      </c>
      <c r="IBC72" t="str">
        <f t="shared" si="5943"/>
        <v/>
      </c>
      <c r="IBD72" t="str">
        <f t="shared" si="5943"/>
        <v/>
      </c>
      <c r="IBE72" t="str">
        <f t="shared" si="5943"/>
        <v/>
      </c>
      <c r="IBF72" t="str">
        <f t="shared" si="5943"/>
        <v/>
      </c>
      <c r="IBG72" t="str">
        <f t="shared" si="5943"/>
        <v/>
      </c>
      <c r="IBH72" t="str">
        <f t="shared" si="5943"/>
        <v/>
      </c>
      <c r="IBI72" t="str">
        <f t="shared" si="5943"/>
        <v/>
      </c>
      <c r="IBJ72" t="str">
        <f t="shared" si="5943"/>
        <v/>
      </c>
      <c r="IBK72" t="str">
        <f t="shared" si="5943"/>
        <v/>
      </c>
      <c r="IBL72" t="str">
        <f t="shared" si="5816"/>
        <v/>
      </c>
      <c r="IBM72" t="str">
        <f t="shared" si="5689"/>
        <v/>
      </c>
      <c r="IBN72" t="str">
        <f t="shared" si="5689"/>
        <v/>
      </c>
      <c r="IBO72" t="str">
        <f t="shared" si="5689"/>
        <v/>
      </c>
      <c r="IBP72" t="str">
        <f t="shared" si="5689"/>
        <v/>
      </c>
      <c r="IBQ72" t="str">
        <f t="shared" si="5689"/>
        <v/>
      </c>
      <c r="IBR72" t="str">
        <f t="shared" si="5689"/>
        <v/>
      </c>
      <c r="IBS72" t="str">
        <f t="shared" si="5689"/>
        <v/>
      </c>
      <c r="IBT72" t="str">
        <f t="shared" si="5689"/>
        <v/>
      </c>
      <c r="IBU72" t="str">
        <f t="shared" si="5689"/>
        <v/>
      </c>
      <c r="IBV72" t="str">
        <f t="shared" si="5689"/>
        <v/>
      </c>
      <c r="IBW72" t="str">
        <f t="shared" si="5689"/>
        <v/>
      </c>
      <c r="IBX72" t="str">
        <f t="shared" si="5689"/>
        <v/>
      </c>
      <c r="IBY72" t="str">
        <f t="shared" si="5689"/>
        <v/>
      </c>
      <c r="IBZ72" t="str">
        <f t="shared" si="5689"/>
        <v/>
      </c>
      <c r="ICA72" t="str">
        <f t="shared" si="5689"/>
        <v/>
      </c>
      <c r="ICB72" t="str">
        <f t="shared" si="5689"/>
        <v/>
      </c>
      <c r="ICC72" t="str">
        <f t="shared" si="5689"/>
        <v/>
      </c>
      <c r="ICD72" t="str">
        <f t="shared" si="5689"/>
        <v/>
      </c>
      <c r="ICE72" t="str">
        <f t="shared" si="5689"/>
        <v/>
      </c>
      <c r="ICF72" t="str">
        <f t="shared" si="5689"/>
        <v/>
      </c>
      <c r="ICG72" t="str">
        <f t="shared" si="5689"/>
        <v/>
      </c>
      <c r="ICH72" t="str">
        <f t="shared" si="5689"/>
        <v/>
      </c>
      <c r="ICI72" t="str">
        <f t="shared" si="5689"/>
        <v/>
      </c>
      <c r="ICJ72" t="str">
        <f t="shared" si="5689"/>
        <v/>
      </c>
      <c r="ICK72" t="str">
        <f t="shared" si="5689"/>
        <v/>
      </c>
      <c r="ICL72" t="str">
        <f t="shared" si="5689"/>
        <v/>
      </c>
      <c r="ICM72" t="str">
        <f t="shared" si="5689"/>
        <v/>
      </c>
      <c r="ICN72" t="str">
        <f t="shared" si="5689"/>
        <v/>
      </c>
      <c r="ICO72" t="str">
        <f t="shared" si="5689"/>
        <v/>
      </c>
      <c r="ICP72" t="str">
        <f t="shared" si="5689"/>
        <v/>
      </c>
      <c r="ICQ72" t="str">
        <f t="shared" si="5689"/>
        <v/>
      </c>
      <c r="ICR72" t="str">
        <f t="shared" si="5689"/>
        <v/>
      </c>
      <c r="ICS72" t="str">
        <f t="shared" si="5689"/>
        <v/>
      </c>
      <c r="ICT72" t="str">
        <f t="shared" si="5689"/>
        <v/>
      </c>
      <c r="ICU72" t="str">
        <f t="shared" si="5689"/>
        <v/>
      </c>
      <c r="ICV72" t="str">
        <f t="shared" si="5689"/>
        <v/>
      </c>
      <c r="ICW72" t="str">
        <f t="shared" si="5689"/>
        <v/>
      </c>
      <c r="ICX72" t="str">
        <f t="shared" si="5689"/>
        <v/>
      </c>
      <c r="ICY72" t="str">
        <f t="shared" si="5689"/>
        <v/>
      </c>
      <c r="ICZ72" t="str">
        <f t="shared" si="5689"/>
        <v/>
      </c>
      <c r="IDA72" t="str">
        <f t="shared" si="5689"/>
        <v/>
      </c>
      <c r="IDB72" t="str">
        <f t="shared" si="5689"/>
        <v/>
      </c>
      <c r="IDC72" t="str">
        <f t="shared" si="5689"/>
        <v/>
      </c>
      <c r="IDD72" t="str">
        <f t="shared" si="5689"/>
        <v/>
      </c>
      <c r="IDE72" t="str">
        <f t="shared" si="5689"/>
        <v/>
      </c>
      <c r="IDF72" t="str">
        <f t="shared" si="5689"/>
        <v/>
      </c>
      <c r="IDG72" t="str">
        <f t="shared" si="5689"/>
        <v/>
      </c>
      <c r="IDH72" t="str">
        <f t="shared" si="5689"/>
        <v/>
      </c>
      <c r="IDI72" t="str">
        <f t="shared" si="5689"/>
        <v/>
      </c>
      <c r="IDJ72" t="str">
        <f t="shared" si="5689"/>
        <v/>
      </c>
      <c r="IDK72" t="str">
        <f t="shared" si="5689"/>
        <v/>
      </c>
      <c r="IDL72" t="str">
        <f t="shared" si="5689"/>
        <v/>
      </c>
      <c r="IDM72" t="str">
        <f t="shared" si="5689"/>
        <v/>
      </c>
      <c r="IDN72" t="str">
        <f t="shared" si="5689"/>
        <v/>
      </c>
      <c r="IDO72" t="str">
        <f t="shared" si="5689"/>
        <v/>
      </c>
      <c r="IDP72" t="str">
        <f t="shared" si="5689"/>
        <v/>
      </c>
      <c r="IDQ72" t="str">
        <f t="shared" si="5689"/>
        <v/>
      </c>
      <c r="IDR72" t="str">
        <f t="shared" si="5689"/>
        <v/>
      </c>
      <c r="IDS72" t="str">
        <f t="shared" si="5689"/>
        <v/>
      </c>
      <c r="IDT72" t="str">
        <f t="shared" si="5689"/>
        <v/>
      </c>
      <c r="IDU72" t="str">
        <f t="shared" si="5689"/>
        <v/>
      </c>
      <c r="IDV72" t="str">
        <f t="shared" si="5689"/>
        <v/>
      </c>
      <c r="IDW72" t="str">
        <f t="shared" si="5689"/>
        <v/>
      </c>
      <c r="IDX72" t="str">
        <f t="shared" ref="IDX72:IGI72" si="5944">IF(IDX61="","",MID(IDX61,4,LEN(IDX61)-3))</f>
        <v/>
      </c>
      <c r="IDY72" t="str">
        <f t="shared" si="5944"/>
        <v/>
      </c>
      <c r="IDZ72" t="str">
        <f t="shared" si="5944"/>
        <v/>
      </c>
      <c r="IEA72" t="str">
        <f t="shared" si="5944"/>
        <v/>
      </c>
      <c r="IEB72" t="str">
        <f t="shared" si="5944"/>
        <v/>
      </c>
      <c r="IEC72" t="str">
        <f t="shared" si="5944"/>
        <v/>
      </c>
      <c r="IED72" t="str">
        <f t="shared" si="5944"/>
        <v/>
      </c>
      <c r="IEE72" t="str">
        <f t="shared" si="5944"/>
        <v/>
      </c>
      <c r="IEF72" t="str">
        <f t="shared" si="5944"/>
        <v/>
      </c>
      <c r="IEG72" t="str">
        <f t="shared" si="5944"/>
        <v/>
      </c>
      <c r="IEH72" t="str">
        <f t="shared" si="5944"/>
        <v/>
      </c>
      <c r="IEI72" t="str">
        <f t="shared" si="5944"/>
        <v/>
      </c>
      <c r="IEJ72" t="str">
        <f t="shared" si="5944"/>
        <v/>
      </c>
      <c r="IEK72" t="str">
        <f t="shared" si="5944"/>
        <v/>
      </c>
      <c r="IEL72" t="str">
        <f t="shared" si="5944"/>
        <v/>
      </c>
      <c r="IEM72" t="str">
        <f t="shared" si="5944"/>
        <v/>
      </c>
      <c r="IEN72" t="str">
        <f t="shared" si="5944"/>
        <v/>
      </c>
      <c r="IEO72" t="str">
        <f t="shared" si="5944"/>
        <v/>
      </c>
      <c r="IEP72" t="str">
        <f t="shared" si="5944"/>
        <v/>
      </c>
      <c r="IEQ72" t="str">
        <f t="shared" si="5944"/>
        <v/>
      </c>
      <c r="IER72" t="str">
        <f t="shared" si="5944"/>
        <v/>
      </c>
      <c r="IES72" t="str">
        <f t="shared" si="5944"/>
        <v/>
      </c>
      <c r="IET72" t="str">
        <f t="shared" si="5944"/>
        <v/>
      </c>
      <c r="IEU72" t="str">
        <f t="shared" si="5944"/>
        <v/>
      </c>
      <c r="IEV72" t="str">
        <f t="shared" si="5944"/>
        <v/>
      </c>
      <c r="IEW72" t="str">
        <f t="shared" si="5944"/>
        <v/>
      </c>
      <c r="IEX72" t="str">
        <f t="shared" si="5944"/>
        <v/>
      </c>
      <c r="IEY72" t="str">
        <f t="shared" si="5944"/>
        <v/>
      </c>
      <c r="IEZ72" t="str">
        <f t="shared" si="5944"/>
        <v/>
      </c>
      <c r="IFA72" t="str">
        <f t="shared" si="5944"/>
        <v/>
      </c>
      <c r="IFB72" t="str">
        <f t="shared" si="5944"/>
        <v/>
      </c>
      <c r="IFC72" t="str">
        <f t="shared" si="5944"/>
        <v/>
      </c>
      <c r="IFD72" t="str">
        <f t="shared" si="5944"/>
        <v/>
      </c>
      <c r="IFE72" t="str">
        <f t="shared" si="5944"/>
        <v/>
      </c>
      <c r="IFF72" t="str">
        <f t="shared" si="5944"/>
        <v/>
      </c>
      <c r="IFG72" t="str">
        <f t="shared" si="5944"/>
        <v/>
      </c>
      <c r="IFH72" t="str">
        <f t="shared" si="5944"/>
        <v/>
      </c>
      <c r="IFI72" t="str">
        <f t="shared" si="5944"/>
        <v/>
      </c>
      <c r="IFJ72" t="str">
        <f t="shared" si="5944"/>
        <v/>
      </c>
      <c r="IFK72" t="str">
        <f t="shared" si="5944"/>
        <v/>
      </c>
      <c r="IFL72" t="str">
        <f t="shared" si="5944"/>
        <v/>
      </c>
      <c r="IFM72" t="str">
        <f t="shared" si="5944"/>
        <v/>
      </c>
      <c r="IFN72" t="str">
        <f t="shared" si="5944"/>
        <v/>
      </c>
      <c r="IFO72" t="str">
        <f t="shared" si="5944"/>
        <v/>
      </c>
      <c r="IFP72" t="str">
        <f t="shared" si="5944"/>
        <v/>
      </c>
      <c r="IFQ72" t="str">
        <f t="shared" si="5944"/>
        <v/>
      </c>
      <c r="IFR72" t="str">
        <f t="shared" si="5944"/>
        <v/>
      </c>
      <c r="IFS72" t="str">
        <f t="shared" si="5944"/>
        <v/>
      </c>
      <c r="IFT72" t="str">
        <f t="shared" si="5944"/>
        <v/>
      </c>
      <c r="IFU72" t="str">
        <f t="shared" si="5944"/>
        <v/>
      </c>
      <c r="IFV72" t="str">
        <f t="shared" si="5944"/>
        <v/>
      </c>
      <c r="IFW72" t="str">
        <f t="shared" si="5944"/>
        <v/>
      </c>
      <c r="IFX72" t="str">
        <f t="shared" si="5944"/>
        <v/>
      </c>
      <c r="IFY72" t="str">
        <f t="shared" si="5944"/>
        <v/>
      </c>
      <c r="IFZ72" t="str">
        <f t="shared" si="5944"/>
        <v/>
      </c>
      <c r="IGA72" t="str">
        <f t="shared" si="5944"/>
        <v/>
      </c>
      <c r="IGB72" t="str">
        <f t="shared" si="5944"/>
        <v/>
      </c>
      <c r="IGC72" t="str">
        <f t="shared" si="5944"/>
        <v/>
      </c>
      <c r="IGD72" t="str">
        <f t="shared" si="5944"/>
        <v/>
      </c>
      <c r="IGE72" t="str">
        <f t="shared" si="5944"/>
        <v/>
      </c>
      <c r="IGF72" t="str">
        <f t="shared" si="5944"/>
        <v/>
      </c>
      <c r="IGG72" t="str">
        <f t="shared" si="5944"/>
        <v/>
      </c>
      <c r="IGH72" t="str">
        <f t="shared" si="5944"/>
        <v/>
      </c>
      <c r="IGI72" t="str">
        <f t="shared" si="5944"/>
        <v/>
      </c>
      <c r="IGJ72" t="str">
        <f t="shared" si="5817"/>
        <v/>
      </c>
      <c r="IGK72" t="str">
        <f t="shared" si="5690"/>
        <v/>
      </c>
      <c r="IGL72" t="str">
        <f t="shared" si="5690"/>
        <v/>
      </c>
      <c r="IGM72" t="str">
        <f t="shared" si="5690"/>
        <v/>
      </c>
      <c r="IGN72" t="str">
        <f t="shared" si="5690"/>
        <v/>
      </c>
      <c r="IGO72" t="str">
        <f t="shared" si="5690"/>
        <v/>
      </c>
      <c r="IGP72" t="str">
        <f t="shared" si="5690"/>
        <v/>
      </c>
      <c r="IGQ72" t="str">
        <f t="shared" si="5690"/>
        <v/>
      </c>
      <c r="IGR72" t="str">
        <f t="shared" si="5690"/>
        <v/>
      </c>
      <c r="IGS72" t="str">
        <f t="shared" si="5690"/>
        <v/>
      </c>
      <c r="IGT72" t="str">
        <f t="shared" si="5690"/>
        <v/>
      </c>
      <c r="IGU72" t="str">
        <f t="shared" si="5690"/>
        <v/>
      </c>
      <c r="IGV72" t="str">
        <f t="shared" si="5690"/>
        <v/>
      </c>
      <c r="IGW72" t="str">
        <f t="shared" si="5690"/>
        <v/>
      </c>
      <c r="IGX72" t="str">
        <f t="shared" si="5690"/>
        <v/>
      </c>
      <c r="IGY72" t="str">
        <f t="shared" si="5690"/>
        <v/>
      </c>
      <c r="IGZ72" t="str">
        <f t="shared" si="5690"/>
        <v/>
      </c>
      <c r="IHA72" t="str">
        <f t="shared" si="5690"/>
        <v/>
      </c>
      <c r="IHB72" t="str">
        <f t="shared" si="5690"/>
        <v/>
      </c>
      <c r="IHC72" t="str">
        <f t="shared" si="5690"/>
        <v/>
      </c>
      <c r="IHD72" t="str">
        <f t="shared" si="5690"/>
        <v/>
      </c>
      <c r="IHE72" t="str">
        <f t="shared" si="5690"/>
        <v/>
      </c>
      <c r="IHF72" t="str">
        <f t="shared" si="5690"/>
        <v/>
      </c>
      <c r="IHG72" t="str">
        <f t="shared" si="5690"/>
        <v/>
      </c>
      <c r="IHH72" t="str">
        <f t="shared" si="5690"/>
        <v/>
      </c>
      <c r="IHI72" t="str">
        <f t="shared" si="5690"/>
        <v/>
      </c>
      <c r="IHJ72" t="str">
        <f t="shared" si="5690"/>
        <v/>
      </c>
      <c r="IHK72" t="str">
        <f t="shared" si="5690"/>
        <v/>
      </c>
      <c r="IHL72" t="str">
        <f t="shared" si="5690"/>
        <v/>
      </c>
      <c r="IHM72" t="str">
        <f t="shared" si="5690"/>
        <v/>
      </c>
      <c r="IHN72" t="str">
        <f t="shared" si="5690"/>
        <v/>
      </c>
      <c r="IHO72" t="str">
        <f t="shared" si="5690"/>
        <v/>
      </c>
      <c r="IHP72" t="str">
        <f t="shared" si="5690"/>
        <v/>
      </c>
      <c r="IHQ72" t="str">
        <f t="shared" si="5690"/>
        <v/>
      </c>
      <c r="IHR72" t="str">
        <f t="shared" si="5690"/>
        <v/>
      </c>
      <c r="IHS72" t="str">
        <f t="shared" si="5690"/>
        <v/>
      </c>
      <c r="IHT72" t="str">
        <f t="shared" si="5690"/>
        <v/>
      </c>
      <c r="IHU72" t="str">
        <f t="shared" si="5690"/>
        <v/>
      </c>
      <c r="IHV72" t="str">
        <f t="shared" si="5690"/>
        <v/>
      </c>
      <c r="IHW72" t="str">
        <f t="shared" si="5690"/>
        <v/>
      </c>
      <c r="IHX72" t="str">
        <f t="shared" si="5690"/>
        <v/>
      </c>
      <c r="IHY72" t="str">
        <f t="shared" si="5690"/>
        <v/>
      </c>
      <c r="IHZ72" t="str">
        <f t="shared" si="5690"/>
        <v/>
      </c>
      <c r="IIA72" t="str">
        <f t="shared" si="5690"/>
        <v/>
      </c>
      <c r="IIB72" t="str">
        <f t="shared" si="5690"/>
        <v/>
      </c>
      <c r="IIC72" t="str">
        <f t="shared" si="5690"/>
        <v/>
      </c>
      <c r="IID72" t="str">
        <f t="shared" si="5690"/>
        <v/>
      </c>
      <c r="IIE72" t="str">
        <f t="shared" si="5690"/>
        <v/>
      </c>
      <c r="IIF72" t="str">
        <f t="shared" si="5690"/>
        <v/>
      </c>
      <c r="IIG72" t="str">
        <f t="shared" si="5690"/>
        <v/>
      </c>
      <c r="IIH72" t="str">
        <f t="shared" si="5690"/>
        <v/>
      </c>
      <c r="III72" t="str">
        <f t="shared" si="5690"/>
        <v/>
      </c>
      <c r="IIJ72" t="str">
        <f t="shared" si="5690"/>
        <v/>
      </c>
      <c r="IIK72" t="str">
        <f t="shared" si="5690"/>
        <v/>
      </c>
      <c r="IIL72" t="str">
        <f t="shared" si="5690"/>
        <v/>
      </c>
      <c r="IIM72" t="str">
        <f t="shared" si="5690"/>
        <v/>
      </c>
      <c r="IIN72" t="str">
        <f t="shared" si="5690"/>
        <v/>
      </c>
      <c r="IIO72" t="str">
        <f t="shared" si="5690"/>
        <v/>
      </c>
      <c r="IIP72" t="str">
        <f t="shared" si="5690"/>
        <v/>
      </c>
      <c r="IIQ72" t="str">
        <f t="shared" si="5690"/>
        <v/>
      </c>
      <c r="IIR72" t="str">
        <f t="shared" si="5690"/>
        <v/>
      </c>
      <c r="IIS72" t="str">
        <f t="shared" si="5690"/>
        <v/>
      </c>
      <c r="IIT72" t="str">
        <f t="shared" si="5690"/>
        <v/>
      </c>
      <c r="IIU72" t="str">
        <f t="shared" si="5690"/>
        <v/>
      </c>
      <c r="IIV72" t="str">
        <f t="shared" ref="IIV72:ILG72" si="5945">IF(IIV61="","",MID(IIV61,4,LEN(IIV61)-3))</f>
        <v/>
      </c>
      <c r="IIW72" t="str">
        <f t="shared" si="5945"/>
        <v/>
      </c>
      <c r="IIX72" t="str">
        <f t="shared" si="5945"/>
        <v/>
      </c>
      <c r="IIY72" t="str">
        <f t="shared" si="5945"/>
        <v/>
      </c>
      <c r="IIZ72" t="str">
        <f t="shared" si="5945"/>
        <v/>
      </c>
      <c r="IJA72" t="str">
        <f t="shared" si="5945"/>
        <v/>
      </c>
      <c r="IJB72" t="str">
        <f t="shared" si="5945"/>
        <v/>
      </c>
      <c r="IJC72" t="str">
        <f t="shared" si="5945"/>
        <v/>
      </c>
      <c r="IJD72" t="str">
        <f t="shared" si="5945"/>
        <v/>
      </c>
      <c r="IJE72" t="str">
        <f t="shared" si="5945"/>
        <v/>
      </c>
      <c r="IJF72" t="str">
        <f t="shared" si="5945"/>
        <v/>
      </c>
      <c r="IJG72" t="str">
        <f t="shared" si="5945"/>
        <v/>
      </c>
      <c r="IJH72" t="str">
        <f t="shared" si="5945"/>
        <v/>
      </c>
      <c r="IJI72" t="str">
        <f t="shared" si="5945"/>
        <v/>
      </c>
      <c r="IJJ72" t="str">
        <f t="shared" si="5945"/>
        <v/>
      </c>
      <c r="IJK72" t="str">
        <f t="shared" si="5945"/>
        <v/>
      </c>
      <c r="IJL72" t="str">
        <f t="shared" si="5945"/>
        <v/>
      </c>
      <c r="IJM72" t="str">
        <f t="shared" si="5945"/>
        <v/>
      </c>
      <c r="IJN72" t="str">
        <f t="shared" si="5945"/>
        <v/>
      </c>
      <c r="IJO72" t="str">
        <f t="shared" si="5945"/>
        <v/>
      </c>
      <c r="IJP72" t="str">
        <f t="shared" si="5945"/>
        <v/>
      </c>
      <c r="IJQ72" t="str">
        <f t="shared" si="5945"/>
        <v/>
      </c>
      <c r="IJR72" t="str">
        <f t="shared" si="5945"/>
        <v/>
      </c>
      <c r="IJS72" t="str">
        <f t="shared" si="5945"/>
        <v/>
      </c>
      <c r="IJT72" t="str">
        <f t="shared" si="5945"/>
        <v/>
      </c>
      <c r="IJU72" t="str">
        <f t="shared" si="5945"/>
        <v/>
      </c>
      <c r="IJV72" t="str">
        <f t="shared" si="5945"/>
        <v/>
      </c>
      <c r="IJW72" t="str">
        <f t="shared" si="5945"/>
        <v/>
      </c>
      <c r="IJX72" t="str">
        <f t="shared" si="5945"/>
        <v/>
      </c>
      <c r="IJY72" t="str">
        <f t="shared" si="5945"/>
        <v/>
      </c>
      <c r="IJZ72" t="str">
        <f t="shared" si="5945"/>
        <v/>
      </c>
      <c r="IKA72" t="str">
        <f t="shared" si="5945"/>
        <v/>
      </c>
      <c r="IKB72" t="str">
        <f t="shared" si="5945"/>
        <v/>
      </c>
      <c r="IKC72" t="str">
        <f t="shared" si="5945"/>
        <v/>
      </c>
      <c r="IKD72" t="str">
        <f t="shared" si="5945"/>
        <v/>
      </c>
      <c r="IKE72" t="str">
        <f t="shared" si="5945"/>
        <v/>
      </c>
      <c r="IKF72" t="str">
        <f t="shared" si="5945"/>
        <v/>
      </c>
      <c r="IKG72" t="str">
        <f t="shared" si="5945"/>
        <v/>
      </c>
      <c r="IKH72" t="str">
        <f t="shared" si="5945"/>
        <v/>
      </c>
      <c r="IKI72" t="str">
        <f t="shared" si="5945"/>
        <v/>
      </c>
      <c r="IKJ72" t="str">
        <f t="shared" si="5945"/>
        <v/>
      </c>
      <c r="IKK72" t="str">
        <f t="shared" si="5945"/>
        <v/>
      </c>
      <c r="IKL72" t="str">
        <f t="shared" si="5945"/>
        <v/>
      </c>
      <c r="IKM72" t="str">
        <f t="shared" si="5945"/>
        <v/>
      </c>
      <c r="IKN72" t="str">
        <f t="shared" si="5945"/>
        <v/>
      </c>
      <c r="IKO72" t="str">
        <f t="shared" si="5945"/>
        <v/>
      </c>
      <c r="IKP72" t="str">
        <f t="shared" si="5945"/>
        <v/>
      </c>
      <c r="IKQ72" t="str">
        <f t="shared" si="5945"/>
        <v/>
      </c>
      <c r="IKR72" t="str">
        <f t="shared" si="5945"/>
        <v/>
      </c>
      <c r="IKS72" t="str">
        <f t="shared" si="5945"/>
        <v/>
      </c>
      <c r="IKT72" t="str">
        <f t="shared" si="5945"/>
        <v/>
      </c>
      <c r="IKU72" t="str">
        <f t="shared" si="5945"/>
        <v/>
      </c>
      <c r="IKV72" t="str">
        <f t="shared" si="5945"/>
        <v/>
      </c>
      <c r="IKW72" t="str">
        <f t="shared" si="5945"/>
        <v/>
      </c>
      <c r="IKX72" t="str">
        <f t="shared" si="5945"/>
        <v/>
      </c>
      <c r="IKY72" t="str">
        <f t="shared" si="5945"/>
        <v/>
      </c>
      <c r="IKZ72" t="str">
        <f t="shared" si="5945"/>
        <v/>
      </c>
      <c r="ILA72" t="str">
        <f t="shared" si="5945"/>
        <v/>
      </c>
      <c r="ILB72" t="str">
        <f t="shared" si="5945"/>
        <v/>
      </c>
      <c r="ILC72" t="str">
        <f t="shared" si="5945"/>
        <v/>
      </c>
      <c r="ILD72" t="str">
        <f t="shared" si="5945"/>
        <v/>
      </c>
      <c r="ILE72" t="str">
        <f t="shared" si="5945"/>
        <v/>
      </c>
      <c r="ILF72" t="str">
        <f t="shared" si="5945"/>
        <v/>
      </c>
      <c r="ILG72" t="str">
        <f t="shared" si="5945"/>
        <v/>
      </c>
      <c r="ILH72" t="str">
        <f t="shared" si="5818"/>
        <v/>
      </c>
      <c r="ILI72" t="str">
        <f t="shared" si="5691"/>
        <v/>
      </c>
      <c r="ILJ72" t="str">
        <f t="shared" si="5691"/>
        <v/>
      </c>
      <c r="ILK72" t="str">
        <f t="shared" si="5691"/>
        <v/>
      </c>
      <c r="ILL72" t="str">
        <f t="shared" si="5691"/>
        <v/>
      </c>
      <c r="ILM72" t="str">
        <f t="shared" si="5691"/>
        <v/>
      </c>
      <c r="ILN72" t="str">
        <f t="shared" si="5691"/>
        <v/>
      </c>
      <c r="ILO72" t="str">
        <f t="shared" si="5691"/>
        <v/>
      </c>
      <c r="ILP72" t="str">
        <f t="shared" si="5691"/>
        <v/>
      </c>
      <c r="ILQ72" t="str">
        <f t="shared" si="5691"/>
        <v/>
      </c>
      <c r="ILR72" t="str">
        <f t="shared" si="5691"/>
        <v/>
      </c>
      <c r="ILS72" t="str">
        <f t="shared" si="5691"/>
        <v/>
      </c>
      <c r="ILT72" t="str">
        <f t="shared" si="5691"/>
        <v/>
      </c>
      <c r="ILU72" t="str">
        <f t="shared" si="5691"/>
        <v/>
      </c>
      <c r="ILV72" t="str">
        <f t="shared" si="5691"/>
        <v/>
      </c>
      <c r="ILW72" t="str">
        <f t="shared" si="5691"/>
        <v/>
      </c>
      <c r="ILX72" t="str">
        <f t="shared" si="5691"/>
        <v/>
      </c>
      <c r="ILY72" t="str">
        <f t="shared" si="5691"/>
        <v/>
      </c>
      <c r="ILZ72" t="str">
        <f t="shared" si="5691"/>
        <v/>
      </c>
      <c r="IMA72" t="str">
        <f t="shared" si="5691"/>
        <v/>
      </c>
      <c r="IMB72" t="str">
        <f t="shared" si="5691"/>
        <v/>
      </c>
      <c r="IMC72" t="str">
        <f t="shared" si="5691"/>
        <v/>
      </c>
      <c r="IMD72" t="str">
        <f t="shared" si="5691"/>
        <v/>
      </c>
      <c r="IME72" t="str">
        <f t="shared" si="5691"/>
        <v/>
      </c>
      <c r="IMF72" t="str">
        <f t="shared" si="5691"/>
        <v/>
      </c>
      <c r="IMG72" t="str">
        <f t="shared" si="5691"/>
        <v/>
      </c>
      <c r="IMH72" t="str">
        <f t="shared" si="5691"/>
        <v/>
      </c>
      <c r="IMI72" t="str">
        <f t="shared" si="5691"/>
        <v/>
      </c>
      <c r="IMJ72" t="str">
        <f t="shared" si="5691"/>
        <v/>
      </c>
      <c r="IMK72" t="str">
        <f t="shared" si="5691"/>
        <v/>
      </c>
      <c r="IML72" t="str">
        <f t="shared" si="5691"/>
        <v/>
      </c>
      <c r="IMM72" t="str">
        <f t="shared" si="5691"/>
        <v/>
      </c>
      <c r="IMN72" t="str">
        <f t="shared" si="5691"/>
        <v/>
      </c>
      <c r="IMO72" t="str">
        <f t="shared" si="5691"/>
        <v/>
      </c>
      <c r="IMP72" t="str">
        <f t="shared" si="5691"/>
        <v/>
      </c>
      <c r="IMQ72" t="str">
        <f t="shared" si="5691"/>
        <v/>
      </c>
      <c r="IMR72" t="str">
        <f t="shared" si="5691"/>
        <v/>
      </c>
      <c r="IMS72" t="str">
        <f t="shared" si="5691"/>
        <v/>
      </c>
      <c r="IMT72" t="str">
        <f t="shared" si="5691"/>
        <v/>
      </c>
      <c r="IMU72" t="str">
        <f t="shared" si="5691"/>
        <v/>
      </c>
      <c r="IMV72" t="str">
        <f t="shared" si="5691"/>
        <v/>
      </c>
      <c r="IMW72" t="str">
        <f t="shared" si="5691"/>
        <v/>
      </c>
      <c r="IMX72" t="str">
        <f t="shared" si="5691"/>
        <v/>
      </c>
      <c r="IMY72" t="str">
        <f t="shared" si="5691"/>
        <v/>
      </c>
      <c r="IMZ72" t="str">
        <f t="shared" si="5691"/>
        <v/>
      </c>
      <c r="INA72" t="str">
        <f t="shared" si="5691"/>
        <v/>
      </c>
      <c r="INB72" t="str">
        <f t="shared" si="5691"/>
        <v/>
      </c>
      <c r="INC72" t="str">
        <f t="shared" si="5691"/>
        <v/>
      </c>
      <c r="IND72" t="str">
        <f t="shared" si="5691"/>
        <v/>
      </c>
      <c r="INE72" t="str">
        <f t="shared" si="5691"/>
        <v/>
      </c>
      <c r="INF72" t="str">
        <f t="shared" si="5691"/>
        <v/>
      </c>
      <c r="ING72" t="str">
        <f t="shared" si="5691"/>
        <v/>
      </c>
      <c r="INH72" t="str">
        <f t="shared" si="5691"/>
        <v/>
      </c>
      <c r="INI72" t="str">
        <f t="shared" si="5691"/>
        <v/>
      </c>
      <c r="INJ72" t="str">
        <f t="shared" si="5691"/>
        <v/>
      </c>
      <c r="INK72" t="str">
        <f t="shared" si="5691"/>
        <v/>
      </c>
      <c r="INL72" t="str">
        <f t="shared" si="5691"/>
        <v/>
      </c>
      <c r="INM72" t="str">
        <f t="shared" si="5691"/>
        <v/>
      </c>
      <c r="INN72" t="str">
        <f t="shared" si="5691"/>
        <v/>
      </c>
      <c r="INO72" t="str">
        <f t="shared" si="5691"/>
        <v/>
      </c>
      <c r="INP72" t="str">
        <f t="shared" si="5691"/>
        <v/>
      </c>
      <c r="INQ72" t="str">
        <f t="shared" si="5691"/>
        <v/>
      </c>
      <c r="INR72" t="str">
        <f t="shared" si="5691"/>
        <v/>
      </c>
      <c r="INS72" t="str">
        <f t="shared" si="5691"/>
        <v/>
      </c>
      <c r="INT72" t="str">
        <f t="shared" ref="INT72:IQE72" si="5946">IF(INT61="","",MID(INT61,4,LEN(INT61)-3))</f>
        <v/>
      </c>
      <c r="INU72" t="str">
        <f t="shared" si="5946"/>
        <v/>
      </c>
      <c r="INV72" t="str">
        <f t="shared" si="5946"/>
        <v/>
      </c>
      <c r="INW72" t="str">
        <f t="shared" si="5946"/>
        <v/>
      </c>
      <c r="INX72" t="str">
        <f t="shared" si="5946"/>
        <v/>
      </c>
      <c r="INY72" t="str">
        <f t="shared" si="5946"/>
        <v/>
      </c>
      <c r="INZ72" t="str">
        <f t="shared" si="5946"/>
        <v/>
      </c>
      <c r="IOA72" t="str">
        <f t="shared" si="5946"/>
        <v/>
      </c>
      <c r="IOB72" t="str">
        <f t="shared" si="5946"/>
        <v/>
      </c>
      <c r="IOC72" t="str">
        <f t="shared" si="5946"/>
        <v/>
      </c>
      <c r="IOD72" t="str">
        <f t="shared" si="5946"/>
        <v/>
      </c>
      <c r="IOE72" t="str">
        <f t="shared" si="5946"/>
        <v/>
      </c>
      <c r="IOF72" t="str">
        <f t="shared" si="5946"/>
        <v/>
      </c>
      <c r="IOG72" t="str">
        <f t="shared" si="5946"/>
        <v/>
      </c>
      <c r="IOH72" t="str">
        <f t="shared" si="5946"/>
        <v/>
      </c>
      <c r="IOI72" t="str">
        <f t="shared" si="5946"/>
        <v/>
      </c>
      <c r="IOJ72" t="str">
        <f t="shared" si="5946"/>
        <v/>
      </c>
      <c r="IOK72" t="str">
        <f t="shared" si="5946"/>
        <v/>
      </c>
      <c r="IOL72" t="str">
        <f t="shared" si="5946"/>
        <v/>
      </c>
      <c r="IOM72" t="str">
        <f t="shared" si="5946"/>
        <v/>
      </c>
      <c r="ION72" t="str">
        <f t="shared" si="5946"/>
        <v/>
      </c>
      <c r="IOO72" t="str">
        <f t="shared" si="5946"/>
        <v/>
      </c>
      <c r="IOP72" t="str">
        <f t="shared" si="5946"/>
        <v/>
      </c>
      <c r="IOQ72" t="str">
        <f t="shared" si="5946"/>
        <v/>
      </c>
      <c r="IOR72" t="str">
        <f t="shared" si="5946"/>
        <v/>
      </c>
      <c r="IOS72" t="str">
        <f t="shared" si="5946"/>
        <v/>
      </c>
      <c r="IOT72" t="str">
        <f t="shared" si="5946"/>
        <v/>
      </c>
      <c r="IOU72" t="str">
        <f t="shared" si="5946"/>
        <v/>
      </c>
      <c r="IOV72" t="str">
        <f t="shared" si="5946"/>
        <v/>
      </c>
      <c r="IOW72" t="str">
        <f t="shared" si="5946"/>
        <v/>
      </c>
      <c r="IOX72" t="str">
        <f t="shared" si="5946"/>
        <v/>
      </c>
      <c r="IOY72" t="str">
        <f t="shared" si="5946"/>
        <v/>
      </c>
      <c r="IOZ72" t="str">
        <f t="shared" si="5946"/>
        <v/>
      </c>
      <c r="IPA72" t="str">
        <f t="shared" si="5946"/>
        <v/>
      </c>
      <c r="IPB72" t="str">
        <f t="shared" si="5946"/>
        <v/>
      </c>
      <c r="IPC72" t="str">
        <f t="shared" si="5946"/>
        <v/>
      </c>
      <c r="IPD72" t="str">
        <f t="shared" si="5946"/>
        <v/>
      </c>
      <c r="IPE72" t="str">
        <f t="shared" si="5946"/>
        <v/>
      </c>
      <c r="IPF72" t="str">
        <f t="shared" si="5946"/>
        <v/>
      </c>
      <c r="IPG72" t="str">
        <f t="shared" si="5946"/>
        <v/>
      </c>
      <c r="IPH72" t="str">
        <f t="shared" si="5946"/>
        <v/>
      </c>
      <c r="IPI72" t="str">
        <f t="shared" si="5946"/>
        <v/>
      </c>
      <c r="IPJ72" t="str">
        <f t="shared" si="5946"/>
        <v/>
      </c>
      <c r="IPK72" t="str">
        <f t="shared" si="5946"/>
        <v/>
      </c>
      <c r="IPL72" t="str">
        <f t="shared" si="5946"/>
        <v/>
      </c>
      <c r="IPM72" t="str">
        <f t="shared" si="5946"/>
        <v/>
      </c>
      <c r="IPN72" t="str">
        <f t="shared" si="5946"/>
        <v/>
      </c>
      <c r="IPO72" t="str">
        <f t="shared" si="5946"/>
        <v/>
      </c>
      <c r="IPP72" t="str">
        <f t="shared" si="5946"/>
        <v/>
      </c>
      <c r="IPQ72" t="str">
        <f t="shared" si="5946"/>
        <v/>
      </c>
      <c r="IPR72" t="str">
        <f t="shared" si="5946"/>
        <v/>
      </c>
      <c r="IPS72" t="str">
        <f t="shared" si="5946"/>
        <v/>
      </c>
      <c r="IPT72" t="str">
        <f t="shared" si="5946"/>
        <v/>
      </c>
      <c r="IPU72" t="str">
        <f t="shared" si="5946"/>
        <v/>
      </c>
      <c r="IPV72" t="str">
        <f t="shared" si="5946"/>
        <v/>
      </c>
      <c r="IPW72" t="str">
        <f t="shared" si="5946"/>
        <v/>
      </c>
      <c r="IPX72" t="str">
        <f t="shared" si="5946"/>
        <v/>
      </c>
      <c r="IPY72" t="str">
        <f t="shared" si="5946"/>
        <v/>
      </c>
      <c r="IPZ72" t="str">
        <f t="shared" si="5946"/>
        <v/>
      </c>
      <c r="IQA72" t="str">
        <f t="shared" si="5946"/>
        <v/>
      </c>
      <c r="IQB72" t="str">
        <f t="shared" si="5946"/>
        <v/>
      </c>
      <c r="IQC72" t="str">
        <f t="shared" si="5946"/>
        <v/>
      </c>
      <c r="IQD72" t="str">
        <f t="shared" si="5946"/>
        <v/>
      </c>
      <c r="IQE72" t="str">
        <f t="shared" si="5946"/>
        <v/>
      </c>
      <c r="IQF72" t="str">
        <f t="shared" si="5819"/>
        <v/>
      </c>
      <c r="IQG72" t="str">
        <f t="shared" si="5692"/>
        <v/>
      </c>
      <c r="IQH72" t="str">
        <f t="shared" si="5692"/>
        <v/>
      </c>
      <c r="IQI72" t="str">
        <f t="shared" si="5692"/>
        <v/>
      </c>
      <c r="IQJ72" t="str">
        <f t="shared" si="5692"/>
        <v/>
      </c>
      <c r="IQK72" t="str">
        <f t="shared" si="5692"/>
        <v/>
      </c>
      <c r="IQL72" t="str">
        <f t="shared" si="5692"/>
        <v/>
      </c>
      <c r="IQM72" t="str">
        <f t="shared" si="5692"/>
        <v/>
      </c>
      <c r="IQN72" t="str">
        <f t="shared" si="5692"/>
        <v/>
      </c>
      <c r="IQO72" t="str">
        <f t="shared" si="5692"/>
        <v/>
      </c>
      <c r="IQP72" t="str">
        <f t="shared" si="5692"/>
        <v/>
      </c>
      <c r="IQQ72" t="str">
        <f t="shared" si="5692"/>
        <v/>
      </c>
      <c r="IQR72" t="str">
        <f t="shared" si="5692"/>
        <v/>
      </c>
      <c r="IQS72" t="str">
        <f t="shared" si="5692"/>
        <v/>
      </c>
      <c r="IQT72" t="str">
        <f t="shared" si="5692"/>
        <v/>
      </c>
      <c r="IQU72" t="str">
        <f t="shared" si="5692"/>
        <v/>
      </c>
      <c r="IQV72" t="str">
        <f t="shared" si="5692"/>
        <v/>
      </c>
      <c r="IQW72" t="str">
        <f t="shared" si="5692"/>
        <v/>
      </c>
      <c r="IQX72" t="str">
        <f t="shared" si="5692"/>
        <v/>
      </c>
      <c r="IQY72" t="str">
        <f t="shared" si="5692"/>
        <v/>
      </c>
      <c r="IQZ72" t="str">
        <f t="shared" si="5692"/>
        <v/>
      </c>
      <c r="IRA72" t="str">
        <f t="shared" si="5692"/>
        <v/>
      </c>
      <c r="IRB72" t="str">
        <f t="shared" si="5692"/>
        <v/>
      </c>
      <c r="IRC72" t="str">
        <f t="shared" si="5692"/>
        <v/>
      </c>
      <c r="IRD72" t="str">
        <f t="shared" si="5692"/>
        <v/>
      </c>
      <c r="IRE72" t="str">
        <f t="shared" si="5692"/>
        <v/>
      </c>
      <c r="IRF72" t="str">
        <f t="shared" si="5692"/>
        <v/>
      </c>
      <c r="IRG72" t="str">
        <f t="shared" si="5692"/>
        <v/>
      </c>
      <c r="IRH72" t="str">
        <f t="shared" si="5692"/>
        <v/>
      </c>
      <c r="IRI72" t="str">
        <f t="shared" si="5692"/>
        <v/>
      </c>
      <c r="IRJ72" t="str">
        <f t="shared" si="5692"/>
        <v/>
      </c>
      <c r="IRK72" t="str">
        <f t="shared" si="5692"/>
        <v/>
      </c>
      <c r="IRL72" t="str">
        <f t="shared" si="5692"/>
        <v/>
      </c>
      <c r="IRM72" t="str">
        <f t="shared" si="5692"/>
        <v/>
      </c>
      <c r="IRN72" t="str">
        <f t="shared" si="5692"/>
        <v/>
      </c>
      <c r="IRO72" t="str">
        <f t="shared" si="5692"/>
        <v/>
      </c>
      <c r="IRP72" t="str">
        <f t="shared" si="5692"/>
        <v/>
      </c>
      <c r="IRQ72" t="str">
        <f t="shared" si="5692"/>
        <v/>
      </c>
      <c r="IRR72" t="str">
        <f t="shared" si="5692"/>
        <v/>
      </c>
      <c r="IRS72" t="str">
        <f t="shared" si="5692"/>
        <v/>
      </c>
      <c r="IRT72" t="str">
        <f t="shared" si="5692"/>
        <v/>
      </c>
      <c r="IRU72" t="str">
        <f t="shared" si="5692"/>
        <v/>
      </c>
      <c r="IRV72" t="str">
        <f t="shared" si="5692"/>
        <v/>
      </c>
      <c r="IRW72" t="str">
        <f t="shared" si="5692"/>
        <v/>
      </c>
      <c r="IRX72" t="str">
        <f t="shared" si="5692"/>
        <v/>
      </c>
      <c r="IRY72" t="str">
        <f t="shared" si="5692"/>
        <v/>
      </c>
      <c r="IRZ72" t="str">
        <f t="shared" si="5692"/>
        <v/>
      </c>
      <c r="ISA72" t="str">
        <f t="shared" si="5692"/>
        <v/>
      </c>
      <c r="ISB72" t="str">
        <f t="shared" si="5692"/>
        <v/>
      </c>
      <c r="ISC72" t="str">
        <f t="shared" si="5692"/>
        <v/>
      </c>
      <c r="ISD72" t="str">
        <f t="shared" si="5692"/>
        <v/>
      </c>
      <c r="ISE72" t="str">
        <f t="shared" si="5692"/>
        <v/>
      </c>
      <c r="ISF72" t="str">
        <f t="shared" si="5692"/>
        <v/>
      </c>
      <c r="ISG72" t="str">
        <f t="shared" si="5692"/>
        <v/>
      </c>
      <c r="ISH72" t="str">
        <f t="shared" si="5692"/>
        <v/>
      </c>
      <c r="ISI72" t="str">
        <f t="shared" si="5692"/>
        <v/>
      </c>
      <c r="ISJ72" t="str">
        <f t="shared" si="5692"/>
        <v/>
      </c>
      <c r="ISK72" t="str">
        <f t="shared" si="5692"/>
        <v/>
      </c>
      <c r="ISL72" t="str">
        <f t="shared" si="5692"/>
        <v/>
      </c>
      <c r="ISM72" t="str">
        <f t="shared" si="5692"/>
        <v/>
      </c>
      <c r="ISN72" t="str">
        <f t="shared" si="5692"/>
        <v/>
      </c>
      <c r="ISO72" t="str">
        <f t="shared" si="5692"/>
        <v/>
      </c>
      <c r="ISP72" t="str">
        <f t="shared" si="5692"/>
        <v/>
      </c>
      <c r="ISQ72" t="str">
        <f t="shared" si="5692"/>
        <v/>
      </c>
      <c r="ISR72" t="str">
        <f t="shared" ref="ISR72:IVC72" si="5947">IF(ISR61="","",MID(ISR61,4,LEN(ISR61)-3))</f>
        <v/>
      </c>
      <c r="ISS72" t="str">
        <f t="shared" si="5947"/>
        <v/>
      </c>
      <c r="IST72" t="str">
        <f t="shared" si="5947"/>
        <v/>
      </c>
      <c r="ISU72" t="str">
        <f t="shared" si="5947"/>
        <v/>
      </c>
      <c r="ISV72" t="str">
        <f t="shared" si="5947"/>
        <v/>
      </c>
      <c r="ISW72" t="str">
        <f t="shared" si="5947"/>
        <v/>
      </c>
      <c r="ISX72" t="str">
        <f t="shared" si="5947"/>
        <v/>
      </c>
      <c r="ISY72" t="str">
        <f t="shared" si="5947"/>
        <v/>
      </c>
      <c r="ISZ72" t="str">
        <f t="shared" si="5947"/>
        <v/>
      </c>
      <c r="ITA72" t="str">
        <f t="shared" si="5947"/>
        <v/>
      </c>
      <c r="ITB72" t="str">
        <f t="shared" si="5947"/>
        <v/>
      </c>
      <c r="ITC72" t="str">
        <f t="shared" si="5947"/>
        <v/>
      </c>
      <c r="ITD72" t="str">
        <f t="shared" si="5947"/>
        <v/>
      </c>
      <c r="ITE72" t="str">
        <f t="shared" si="5947"/>
        <v/>
      </c>
      <c r="ITF72" t="str">
        <f t="shared" si="5947"/>
        <v/>
      </c>
      <c r="ITG72" t="str">
        <f t="shared" si="5947"/>
        <v/>
      </c>
      <c r="ITH72" t="str">
        <f t="shared" si="5947"/>
        <v/>
      </c>
      <c r="ITI72" t="str">
        <f t="shared" si="5947"/>
        <v/>
      </c>
      <c r="ITJ72" t="str">
        <f t="shared" si="5947"/>
        <v/>
      </c>
      <c r="ITK72" t="str">
        <f t="shared" si="5947"/>
        <v/>
      </c>
      <c r="ITL72" t="str">
        <f t="shared" si="5947"/>
        <v/>
      </c>
      <c r="ITM72" t="str">
        <f t="shared" si="5947"/>
        <v/>
      </c>
      <c r="ITN72" t="str">
        <f t="shared" si="5947"/>
        <v/>
      </c>
      <c r="ITO72" t="str">
        <f t="shared" si="5947"/>
        <v/>
      </c>
      <c r="ITP72" t="str">
        <f t="shared" si="5947"/>
        <v/>
      </c>
      <c r="ITQ72" t="str">
        <f t="shared" si="5947"/>
        <v/>
      </c>
      <c r="ITR72" t="str">
        <f t="shared" si="5947"/>
        <v/>
      </c>
      <c r="ITS72" t="str">
        <f t="shared" si="5947"/>
        <v/>
      </c>
      <c r="ITT72" t="str">
        <f t="shared" si="5947"/>
        <v/>
      </c>
      <c r="ITU72" t="str">
        <f t="shared" si="5947"/>
        <v/>
      </c>
      <c r="ITV72" t="str">
        <f t="shared" si="5947"/>
        <v/>
      </c>
      <c r="ITW72" t="str">
        <f t="shared" si="5947"/>
        <v/>
      </c>
      <c r="ITX72" t="str">
        <f t="shared" si="5947"/>
        <v/>
      </c>
      <c r="ITY72" t="str">
        <f t="shared" si="5947"/>
        <v/>
      </c>
      <c r="ITZ72" t="str">
        <f t="shared" si="5947"/>
        <v/>
      </c>
      <c r="IUA72" t="str">
        <f t="shared" si="5947"/>
        <v/>
      </c>
      <c r="IUB72" t="str">
        <f t="shared" si="5947"/>
        <v/>
      </c>
      <c r="IUC72" t="str">
        <f t="shared" si="5947"/>
        <v/>
      </c>
      <c r="IUD72" t="str">
        <f t="shared" si="5947"/>
        <v/>
      </c>
      <c r="IUE72" t="str">
        <f t="shared" si="5947"/>
        <v/>
      </c>
      <c r="IUF72" t="str">
        <f t="shared" si="5947"/>
        <v/>
      </c>
      <c r="IUG72" t="str">
        <f t="shared" si="5947"/>
        <v/>
      </c>
      <c r="IUH72" t="str">
        <f t="shared" si="5947"/>
        <v/>
      </c>
      <c r="IUI72" t="str">
        <f t="shared" si="5947"/>
        <v/>
      </c>
      <c r="IUJ72" t="str">
        <f t="shared" si="5947"/>
        <v/>
      </c>
      <c r="IUK72" t="str">
        <f t="shared" si="5947"/>
        <v/>
      </c>
      <c r="IUL72" t="str">
        <f t="shared" si="5947"/>
        <v/>
      </c>
      <c r="IUM72" t="str">
        <f t="shared" si="5947"/>
        <v/>
      </c>
      <c r="IUN72" t="str">
        <f t="shared" si="5947"/>
        <v/>
      </c>
      <c r="IUO72" t="str">
        <f t="shared" si="5947"/>
        <v/>
      </c>
      <c r="IUP72" t="str">
        <f t="shared" si="5947"/>
        <v/>
      </c>
      <c r="IUQ72" t="str">
        <f t="shared" si="5947"/>
        <v/>
      </c>
      <c r="IUR72" t="str">
        <f t="shared" si="5947"/>
        <v/>
      </c>
      <c r="IUS72" t="str">
        <f t="shared" si="5947"/>
        <v/>
      </c>
      <c r="IUT72" t="str">
        <f t="shared" si="5947"/>
        <v/>
      </c>
      <c r="IUU72" t="str">
        <f t="shared" si="5947"/>
        <v/>
      </c>
      <c r="IUV72" t="str">
        <f t="shared" si="5947"/>
        <v/>
      </c>
      <c r="IUW72" t="str">
        <f t="shared" si="5947"/>
        <v/>
      </c>
      <c r="IUX72" t="str">
        <f t="shared" si="5947"/>
        <v/>
      </c>
      <c r="IUY72" t="str">
        <f t="shared" si="5947"/>
        <v/>
      </c>
      <c r="IUZ72" t="str">
        <f t="shared" si="5947"/>
        <v/>
      </c>
      <c r="IVA72" t="str">
        <f t="shared" si="5947"/>
        <v/>
      </c>
      <c r="IVB72" t="str">
        <f t="shared" si="5947"/>
        <v/>
      </c>
      <c r="IVC72" t="str">
        <f t="shared" si="5947"/>
        <v/>
      </c>
      <c r="IVD72" t="str">
        <f t="shared" si="5820"/>
        <v/>
      </c>
      <c r="IVE72" t="str">
        <f t="shared" si="5693"/>
        <v/>
      </c>
      <c r="IVF72" t="str">
        <f t="shared" si="5693"/>
        <v/>
      </c>
      <c r="IVG72" t="str">
        <f t="shared" si="5693"/>
        <v/>
      </c>
      <c r="IVH72" t="str">
        <f t="shared" si="5693"/>
        <v/>
      </c>
      <c r="IVI72" t="str">
        <f t="shared" si="5693"/>
        <v/>
      </c>
      <c r="IVJ72" t="str">
        <f t="shared" si="5693"/>
        <v/>
      </c>
      <c r="IVK72" t="str">
        <f t="shared" si="5693"/>
        <v/>
      </c>
      <c r="IVL72" t="str">
        <f t="shared" si="5693"/>
        <v/>
      </c>
      <c r="IVM72" t="str">
        <f t="shared" si="5693"/>
        <v/>
      </c>
      <c r="IVN72" t="str">
        <f t="shared" si="5693"/>
        <v/>
      </c>
      <c r="IVO72" t="str">
        <f t="shared" si="5693"/>
        <v/>
      </c>
      <c r="IVP72" t="str">
        <f t="shared" si="5693"/>
        <v/>
      </c>
      <c r="IVQ72" t="str">
        <f t="shared" si="5693"/>
        <v/>
      </c>
      <c r="IVR72" t="str">
        <f t="shared" si="5693"/>
        <v/>
      </c>
      <c r="IVS72" t="str">
        <f t="shared" si="5693"/>
        <v/>
      </c>
      <c r="IVT72" t="str">
        <f t="shared" si="5693"/>
        <v/>
      </c>
      <c r="IVU72" t="str">
        <f t="shared" si="5693"/>
        <v/>
      </c>
      <c r="IVV72" t="str">
        <f t="shared" si="5693"/>
        <v/>
      </c>
      <c r="IVW72" t="str">
        <f t="shared" si="5693"/>
        <v/>
      </c>
      <c r="IVX72" t="str">
        <f t="shared" si="5693"/>
        <v/>
      </c>
      <c r="IVY72" t="str">
        <f t="shared" si="5693"/>
        <v/>
      </c>
      <c r="IVZ72" t="str">
        <f t="shared" si="5693"/>
        <v/>
      </c>
      <c r="IWA72" t="str">
        <f t="shared" si="5693"/>
        <v/>
      </c>
      <c r="IWB72" t="str">
        <f t="shared" si="5693"/>
        <v/>
      </c>
      <c r="IWC72" t="str">
        <f t="shared" si="5693"/>
        <v/>
      </c>
      <c r="IWD72" t="str">
        <f t="shared" si="5693"/>
        <v/>
      </c>
      <c r="IWE72" t="str">
        <f t="shared" si="5693"/>
        <v/>
      </c>
      <c r="IWF72" t="str">
        <f t="shared" si="5693"/>
        <v/>
      </c>
      <c r="IWG72" t="str">
        <f t="shared" si="5693"/>
        <v/>
      </c>
      <c r="IWH72" t="str">
        <f t="shared" si="5693"/>
        <v/>
      </c>
      <c r="IWI72" t="str">
        <f t="shared" si="5693"/>
        <v/>
      </c>
      <c r="IWJ72" t="str">
        <f t="shared" si="5693"/>
        <v/>
      </c>
      <c r="IWK72" t="str">
        <f t="shared" si="5693"/>
        <v/>
      </c>
      <c r="IWL72" t="str">
        <f t="shared" si="5693"/>
        <v/>
      </c>
      <c r="IWM72" t="str">
        <f t="shared" si="5693"/>
        <v/>
      </c>
      <c r="IWN72" t="str">
        <f t="shared" si="5693"/>
        <v/>
      </c>
      <c r="IWO72" t="str">
        <f t="shared" si="5693"/>
        <v/>
      </c>
      <c r="IWP72" t="str">
        <f t="shared" si="5693"/>
        <v/>
      </c>
      <c r="IWQ72" t="str">
        <f t="shared" si="5693"/>
        <v/>
      </c>
      <c r="IWR72" t="str">
        <f t="shared" si="5693"/>
        <v/>
      </c>
      <c r="IWS72" t="str">
        <f t="shared" si="5693"/>
        <v/>
      </c>
      <c r="IWT72" t="str">
        <f t="shared" si="5693"/>
        <v/>
      </c>
      <c r="IWU72" t="str">
        <f t="shared" si="5693"/>
        <v/>
      </c>
      <c r="IWV72" t="str">
        <f t="shared" si="5693"/>
        <v/>
      </c>
      <c r="IWW72" t="str">
        <f t="shared" si="5693"/>
        <v/>
      </c>
      <c r="IWX72" t="str">
        <f t="shared" si="5693"/>
        <v/>
      </c>
      <c r="IWY72" t="str">
        <f t="shared" si="5693"/>
        <v/>
      </c>
      <c r="IWZ72" t="str">
        <f t="shared" si="5693"/>
        <v/>
      </c>
      <c r="IXA72" t="str">
        <f t="shared" si="5693"/>
        <v/>
      </c>
      <c r="IXB72" t="str">
        <f t="shared" si="5693"/>
        <v/>
      </c>
      <c r="IXC72" t="str">
        <f t="shared" si="5693"/>
        <v/>
      </c>
      <c r="IXD72" t="str">
        <f t="shared" si="5693"/>
        <v/>
      </c>
      <c r="IXE72" t="str">
        <f t="shared" si="5693"/>
        <v/>
      </c>
      <c r="IXF72" t="str">
        <f t="shared" si="5693"/>
        <v/>
      </c>
      <c r="IXG72" t="str">
        <f t="shared" si="5693"/>
        <v/>
      </c>
      <c r="IXH72" t="str">
        <f t="shared" si="5693"/>
        <v/>
      </c>
      <c r="IXI72" t="str">
        <f t="shared" si="5693"/>
        <v/>
      </c>
      <c r="IXJ72" t="str">
        <f t="shared" si="5693"/>
        <v/>
      </c>
      <c r="IXK72" t="str">
        <f t="shared" si="5693"/>
        <v/>
      </c>
      <c r="IXL72" t="str">
        <f t="shared" si="5693"/>
        <v/>
      </c>
      <c r="IXM72" t="str">
        <f t="shared" si="5693"/>
        <v/>
      </c>
      <c r="IXN72" t="str">
        <f t="shared" si="5693"/>
        <v/>
      </c>
      <c r="IXO72" t="str">
        <f t="shared" si="5693"/>
        <v/>
      </c>
      <c r="IXP72" t="str">
        <f t="shared" ref="IXP72:JAA72" si="5948">IF(IXP61="","",MID(IXP61,4,LEN(IXP61)-3))</f>
        <v/>
      </c>
      <c r="IXQ72" t="str">
        <f t="shared" si="5948"/>
        <v/>
      </c>
      <c r="IXR72" t="str">
        <f t="shared" si="5948"/>
        <v/>
      </c>
      <c r="IXS72" t="str">
        <f t="shared" si="5948"/>
        <v/>
      </c>
      <c r="IXT72" t="str">
        <f t="shared" si="5948"/>
        <v/>
      </c>
      <c r="IXU72" t="str">
        <f t="shared" si="5948"/>
        <v/>
      </c>
      <c r="IXV72" t="str">
        <f t="shared" si="5948"/>
        <v/>
      </c>
      <c r="IXW72" t="str">
        <f t="shared" si="5948"/>
        <v/>
      </c>
      <c r="IXX72" t="str">
        <f t="shared" si="5948"/>
        <v/>
      </c>
      <c r="IXY72" t="str">
        <f t="shared" si="5948"/>
        <v/>
      </c>
      <c r="IXZ72" t="str">
        <f t="shared" si="5948"/>
        <v/>
      </c>
      <c r="IYA72" t="str">
        <f t="shared" si="5948"/>
        <v/>
      </c>
      <c r="IYB72" t="str">
        <f t="shared" si="5948"/>
        <v/>
      </c>
      <c r="IYC72" t="str">
        <f t="shared" si="5948"/>
        <v/>
      </c>
      <c r="IYD72" t="str">
        <f t="shared" si="5948"/>
        <v/>
      </c>
      <c r="IYE72" t="str">
        <f t="shared" si="5948"/>
        <v/>
      </c>
      <c r="IYF72" t="str">
        <f t="shared" si="5948"/>
        <v/>
      </c>
      <c r="IYG72" t="str">
        <f t="shared" si="5948"/>
        <v/>
      </c>
      <c r="IYH72" t="str">
        <f t="shared" si="5948"/>
        <v/>
      </c>
      <c r="IYI72" t="str">
        <f t="shared" si="5948"/>
        <v/>
      </c>
      <c r="IYJ72" t="str">
        <f t="shared" si="5948"/>
        <v/>
      </c>
      <c r="IYK72" t="str">
        <f t="shared" si="5948"/>
        <v/>
      </c>
      <c r="IYL72" t="str">
        <f t="shared" si="5948"/>
        <v/>
      </c>
      <c r="IYM72" t="str">
        <f t="shared" si="5948"/>
        <v/>
      </c>
      <c r="IYN72" t="str">
        <f t="shared" si="5948"/>
        <v/>
      </c>
      <c r="IYO72" t="str">
        <f t="shared" si="5948"/>
        <v/>
      </c>
      <c r="IYP72" t="str">
        <f t="shared" si="5948"/>
        <v/>
      </c>
      <c r="IYQ72" t="str">
        <f t="shared" si="5948"/>
        <v/>
      </c>
      <c r="IYR72" t="str">
        <f t="shared" si="5948"/>
        <v/>
      </c>
      <c r="IYS72" t="str">
        <f t="shared" si="5948"/>
        <v/>
      </c>
      <c r="IYT72" t="str">
        <f t="shared" si="5948"/>
        <v/>
      </c>
      <c r="IYU72" t="str">
        <f t="shared" si="5948"/>
        <v/>
      </c>
      <c r="IYV72" t="str">
        <f t="shared" si="5948"/>
        <v/>
      </c>
      <c r="IYW72" t="str">
        <f t="shared" si="5948"/>
        <v/>
      </c>
      <c r="IYX72" t="str">
        <f t="shared" si="5948"/>
        <v/>
      </c>
      <c r="IYY72" t="str">
        <f t="shared" si="5948"/>
        <v/>
      </c>
      <c r="IYZ72" t="str">
        <f t="shared" si="5948"/>
        <v/>
      </c>
      <c r="IZA72" t="str">
        <f t="shared" si="5948"/>
        <v/>
      </c>
      <c r="IZB72" t="str">
        <f t="shared" si="5948"/>
        <v/>
      </c>
      <c r="IZC72" t="str">
        <f t="shared" si="5948"/>
        <v/>
      </c>
      <c r="IZD72" t="str">
        <f t="shared" si="5948"/>
        <v/>
      </c>
      <c r="IZE72" t="str">
        <f t="shared" si="5948"/>
        <v/>
      </c>
      <c r="IZF72" t="str">
        <f t="shared" si="5948"/>
        <v/>
      </c>
      <c r="IZG72" t="str">
        <f t="shared" si="5948"/>
        <v/>
      </c>
      <c r="IZH72" t="str">
        <f t="shared" si="5948"/>
        <v/>
      </c>
      <c r="IZI72" t="str">
        <f t="shared" si="5948"/>
        <v/>
      </c>
      <c r="IZJ72" t="str">
        <f t="shared" si="5948"/>
        <v/>
      </c>
      <c r="IZK72" t="str">
        <f t="shared" si="5948"/>
        <v/>
      </c>
      <c r="IZL72" t="str">
        <f t="shared" si="5948"/>
        <v/>
      </c>
      <c r="IZM72" t="str">
        <f t="shared" si="5948"/>
        <v/>
      </c>
      <c r="IZN72" t="str">
        <f t="shared" si="5948"/>
        <v/>
      </c>
      <c r="IZO72" t="str">
        <f t="shared" si="5948"/>
        <v/>
      </c>
      <c r="IZP72" t="str">
        <f t="shared" si="5948"/>
        <v/>
      </c>
      <c r="IZQ72" t="str">
        <f t="shared" si="5948"/>
        <v/>
      </c>
      <c r="IZR72" t="str">
        <f t="shared" si="5948"/>
        <v/>
      </c>
      <c r="IZS72" t="str">
        <f t="shared" si="5948"/>
        <v/>
      </c>
      <c r="IZT72" t="str">
        <f t="shared" si="5948"/>
        <v/>
      </c>
      <c r="IZU72" t="str">
        <f t="shared" si="5948"/>
        <v/>
      </c>
      <c r="IZV72" t="str">
        <f t="shared" si="5948"/>
        <v/>
      </c>
      <c r="IZW72" t="str">
        <f t="shared" si="5948"/>
        <v/>
      </c>
      <c r="IZX72" t="str">
        <f t="shared" si="5948"/>
        <v/>
      </c>
      <c r="IZY72" t="str">
        <f t="shared" si="5948"/>
        <v/>
      </c>
      <c r="IZZ72" t="str">
        <f t="shared" si="5948"/>
        <v/>
      </c>
      <c r="JAA72" t="str">
        <f t="shared" si="5948"/>
        <v/>
      </c>
      <c r="JAB72" t="str">
        <f t="shared" si="5821"/>
        <v/>
      </c>
      <c r="JAC72" t="str">
        <f t="shared" si="5694"/>
        <v/>
      </c>
      <c r="JAD72" t="str">
        <f t="shared" si="5694"/>
        <v/>
      </c>
      <c r="JAE72" t="str">
        <f t="shared" si="5694"/>
        <v/>
      </c>
      <c r="JAF72" t="str">
        <f t="shared" si="5694"/>
        <v/>
      </c>
      <c r="JAG72" t="str">
        <f t="shared" si="5694"/>
        <v/>
      </c>
      <c r="JAH72" t="str">
        <f t="shared" si="5694"/>
        <v/>
      </c>
      <c r="JAI72" t="str">
        <f t="shared" si="5694"/>
        <v/>
      </c>
      <c r="JAJ72" t="str">
        <f t="shared" si="5694"/>
        <v/>
      </c>
      <c r="JAK72" t="str">
        <f t="shared" si="5694"/>
        <v/>
      </c>
      <c r="JAL72" t="str">
        <f t="shared" si="5694"/>
        <v/>
      </c>
      <c r="JAM72" t="str">
        <f t="shared" si="5694"/>
        <v/>
      </c>
      <c r="JAN72" t="str">
        <f t="shared" si="5694"/>
        <v/>
      </c>
      <c r="JAO72" t="str">
        <f t="shared" si="5694"/>
        <v/>
      </c>
      <c r="JAP72" t="str">
        <f t="shared" si="5694"/>
        <v/>
      </c>
      <c r="JAQ72" t="str">
        <f t="shared" si="5694"/>
        <v/>
      </c>
      <c r="JAR72" t="str">
        <f t="shared" si="5694"/>
        <v/>
      </c>
      <c r="JAS72" t="str">
        <f t="shared" si="5694"/>
        <v/>
      </c>
      <c r="JAT72" t="str">
        <f t="shared" si="5694"/>
        <v/>
      </c>
      <c r="JAU72" t="str">
        <f t="shared" si="5694"/>
        <v/>
      </c>
      <c r="JAV72" t="str">
        <f t="shared" si="5694"/>
        <v/>
      </c>
      <c r="JAW72" t="str">
        <f t="shared" si="5694"/>
        <v/>
      </c>
      <c r="JAX72" t="str">
        <f t="shared" si="5694"/>
        <v/>
      </c>
      <c r="JAY72" t="str">
        <f t="shared" si="5694"/>
        <v/>
      </c>
      <c r="JAZ72" t="str">
        <f t="shared" si="5694"/>
        <v/>
      </c>
      <c r="JBA72" t="str">
        <f t="shared" si="5694"/>
        <v/>
      </c>
      <c r="JBB72" t="str">
        <f t="shared" si="5694"/>
        <v/>
      </c>
      <c r="JBC72" t="str">
        <f t="shared" si="5694"/>
        <v/>
      </c>
      <c r="JBD72" t="str">
        <f t="shared" si="5694"/>
        <v/>
      </c>
      <c r="JBE72" t="str">
        <f t="shared" si="5694"/>
        <v/>
      </c>
      <c r="JBF72" t="str">
        <f t="shared" si="5694"/>
        <v/>
      </c>
      <c r="JBG72" t="str">
        <f t="shared" si="5694"/>
        <v/>
      </c>
      <c r="JBH72" t="str">
        <f t="shared" si="5694"/>
        <v/>
      </c>
      <c r="JBI72" t="str">
        <f t="shared" si="5694"/>
        <v/>
      </c>
      <c r="JBJ72" t="str">
        <f t="shared" si="5694"/>
        <v/>
      </c>
      <c r="JBK72" t="str">
        <f t="shared" si="5694"/>
        <v/>
      </c>
      <c r="JBL72" t="str">
        <f t="shared" si="5694"/>
        <v/>
      </c>
      <c r="JBM72" t="str">
        <f t="shared" si="5694"/>
        <v/>
      </c>
      <c r="JBN72" t="str">
        <f t="shared" si="5694"/>
        <v/>
      </c>
      <c r="JBO72" t="str">
        <f t="shared" si="5694"/>
        <v/>
      </c>
      <c r="JBP72" t="str">
        <f t="shared" si="5694"/>
        <v/>
      </c>
      <c r="JBQ72" t="str">
        <f t="shared" si="5694"/>
        <v/>
      </c>
      <c r="JBR72" t="str">
        <f t="shared" si="5694"/>
        <v/>
      </c>
      <c r="JBS72" t="str">
        <f t="shared" si="5694"/>
        <v/>
      </c>
      <c r="JBT72" t="str">
        <f t="shared" si="5694"/>
        <v/>
      </c>
      <c r="JBU72" t="str">
        <f t="shared" si="5694"/>
        <v/>
      </c>
      <c r="JBV72" t="str">
        <f t="shared" si="5694"/>
        <v/>
      </c>
      <c r="JBW72" t="str">
        <f t="shared" si="5694"/>
        <v/>
      </c>
      <c r="JBX72" t="str">
        <f t="shared" si="5694"/>
        <v/>
      </c>
      <c r="JBY72" t="str">
        <f t="shared" si="5694"/>
        <v/>
      </c>
      <c r="JBZ72" t="str">
        <f t="shared" si="5694"/>
        <v/>
      </c>
      <c r="JCA72" t="str">
        <f t="shared" si="5694"/>
        <v/>
      </c>
      <c r="JCB72" t="str">
        <f t="shared" si="5694"/>
        <v/>
      </c>
      <c r="JCC72" t="str">
        <f t="shared" si="5694"/>
        <v/>
      </c>
      <c r="JCD72" t="str">
        <f t="shared" si="5694"/>
        <v/>
      </c>
      <c r="JCE72" t="str">
        <f t="shared" si="5694"/>
        <v/>
      </c>
      <c r="JCF72" t="str">
        <f t="shared" si="5694"/>
        <v/>
      </c>
      <c r="JCG72" t="str">
        <f t="shared" si="5694"/>
        <v/>
      </c>
      <c r="JCH72" t="str">
        <f t="shared" si="5694"/>
        <v/>
      </c>
      <c r="JCI72" t="str">
        <f t="shared" si="5694"/>
        <v/>
      </c>
      <c r="JCJ72" t="str">
        <f t="shared" si="5694"/>
        <v/>
      </c>
      <c r="JCK72" t="str">
        <f t="shared" si="5694"/>
        <v/>
      </c>
      <c r="JCL72" t="str">
        <f t="shared" si="5694"/>
        <v/>
      </c>
      <c r="JCM72" t="str">
        <f t="shared" si="5694"/>
        <v/>
      </c>
      <c r="JCN72" t="str">
        <f t="shared" ref="JCN72:JEY72" si="5949">IF(JCN61="","",MID(JCN61,4,LEN(JCN61)-3))</f>
        <v/>
      </c>
      <c r="JCO72" t="str">
        <f t="shared" si="5949"/>
        <v/>
      </c>
      <c r="JCP72" t="str">
        <f t="shared" si="5949"/>
        <v/>
      </c>
      <c r="JCQ72" t="str">
        <f t="shared" si="5949"/>
        <v/>
      </c>
      <c r="JCR72" t="str">
        <f t="shared" si="5949"/>
        <v/>
      </c>
      <c r="JCS72" t="str">
        <f t="shared" si="5949"/>
        <v/>
      </c>
      <c r="JCT72" t="str">
        <f t="shared" si="5949"/>
        <v/>
      </c>
      <c r="JCU72" t="str">
        <f t="shared" si="5949"/>
        <v/>
      </c>
      <c r="JCV72" t="str">
        <f t="shared" si="5949"/>
        <v/>
      </c>
      <c r="JCW72" t="str">
        <f t="shared" si="5949"/>
        <v/>
      </c>
      <c r="JCX72" t="str">
        <f t="shared" si="5949"/>
        <v/>
      </c>
      <c r="JCY72" t="str">
        <f t="shared" si="5949"/>
        <v/>
      </c>
      <c r="JCZ72" t="str">
        <f t="shared" si="5949"/>
        <v/>
      </c>
      <c r="JDA72" t="str">
        <f t="shared" si="5949"/>
        <v/>
      </c>
      <c r="JDB72" t="str">
        <f t="shared" si="5949"/>
        <v/>
      </c>
      <c r="JDC72" t="str">
        <f t="shared" si="5949"/>
        <v/>
      </c>
      <c r="JDD72" t="str">
        <f t="shared" si="5949"/>
        <v/>
      </c>
      <c r="JDE72" t="str">
        <f t="shared" si="5949"/>
        <v/>
      </c>
      <c r="JDF72" t="str">
        <f t="shared" si="5949"/>
        <v/>
      </c>
      <c r="JDG72" t="str">
        <f t="shared" si="5949"/>
        <v/>
      </c>
      <c r="JDH72" t="str">
        <f t="shared" si="5949"/>
        <v/>
      </c>
      <c r="JDI72" t="str">
        <f t="shared" si="5949"/>
        <v/>
      </c>
      <c r="JDJ72" t="str">
        <f t="shared" si="5949"/>
        <v/>
      </c>
      <c r="JDK72" t="str">
        <f t="shared" si="5949"/>
        <v/>
      </c>
      <c r="JDL72" t="str">
        <f t="shared" si="5949"/>
        <v/>
      </c>
      <c r="JDM72" t="str">
        <f t="shared" si="5949"/>
        <v/>
      </c>
      <c r="JDN72" t="str">
        <f t="shared" si="5949"/>
        <v/>
      </c>
      <c r="JDO72" t="str">
        <f t="shared" si="5949"/>
        <v/>
      </c>
      <c r="JDP72" t="str">
        <f t="shared" si="5949"/>
        <v/>
      </c>
      <c r="JDQ72" t="str">
        <f t="shared" si="5949"/>
        <v/>
      </c>
      <c r="JDR72" t="str">
        <f t="shared" si="5949"/>
        <v/>
      </c>
      <c r="JDS72" t="str">
        <f t="shared" si="5949"/>
        <v/>
      </c>
      <c r="JDT72" t="str">
        <f t="shared" si="5949"/>
        <v/>
      </c>
      <c r="JDU72" t="str">
        <f t="shared" si="5949"/>
        <v/>
      </c>
      <c r="JDV72" t="str">
        <f t="shared" si="5949"/>
        <v/>
      </c>
      <c r="JDW72" t="str">
        <f t="shared" si="5949"/>
        <v/>
      </c>
      <c r="JDX72" t="str">
        <f t="shared" si="5949"/>
        <v/>
      </c>
      <c r="JDY72" t="str">
        <f t="shared" si="5949"/>
        <v/>
      </c>
      <c r="JDZ72" t="str">
        <f t="shared" si="5949"/>
        <v/>
      </c>
      <c r="JEA72" t="str">
        <f t="shared" si="5949"/>
        <v/>
      </c>
      <c r="JEB72" t="str">
        <f t="shared" si="5949"/>
        <v/>
      </c>
      <c r="JEC72" t="str">
        <f t="shared" si="5949"/>
        <v/>
      </c>
      <c r="JED72" t="str">
        <f t="shared" si="5949"/>
        <v/>
      </c>
      <c r="JEE72" t="str">
        <f t="shared" si="5949"/>
        <v/>
      </c>
      <c r="JEF72" t="str">
        <f t="shared" si="5949"/>
        <v/>
      </c>
      <c r="JEG72" t="str">
        <f t="shared" si="5949"/>
        <v/>
      </c>
      <c r="JEH72" t="str">
        <f t="shared" si="5949"/>
        <v/>
      </c>
      <c r="JEI72" t="str">
        <f t="shared" si="5949"/>
        <v/>
      </c>
      <c r="JEJ72" t="str">
        <f t="shared" si="5949"/>
        <v/>
      </c>
      <c r="JEK72" t="str">
        <f t="shared" si="5949"/>
        <v/>
      </c>
      <c r="JEL72" t="str">
        <f t="shared" si="5949"/>
        <v/>
      </c>
      <c r="JEM72" t="str">
        <f t="shared" si="5949"/>
        <v/>
      </c>
      <c r="JEN72" t="str">
        <f t="shared" si="5949"/>
        <v/>
      </c>
      <c r="JEO72" t="str">
        <f t="shared" si="5949"/>
        <v/>
      </c>
      <c r="JEP72" t="str">
        <f t="shared" si="5949"/>
        <v/>
      </c>
      <c r="JEQ72" t="str">
        <f t="shared" si="5949"/>
        <v/>
      </c>
      <c r="JER72" t="str">
        <f t="shared" si="5949"/>
        <v/>
      </c>
      <c r="JES72" t="str">
        <f t="shared" si="5949"/>
        <v/>
      </c>
      <c r="JET72" t="str">
        <f t="shared" si="5949"/>
        <v/>
      </c>
      <c r="JEU72" t="str">
        <f t="shared" si="5949"/>
        <v/>
      </c>
      <c r="JEV72" t="str">
        <f t="shared" si="5949"/>
        <v/>
      </c>
      <c r="JEW72" t="str">
        <f t="shared" si="5949"/>
        <v/>
      </c>
      <c r="JEX72" t="str">
        <f t="shared" si="5949"/>
        <v/>
      </c>
      <c r="JEY72" t="str">
        <f t="shared" si="5949"/>
        <v/>
      </c>
      <c r="JEZ72" t="str">
        <f t="shared" si="5822"/>
        <v/>
      </c>
      <c r="JFA72" t="str">
        <f t="shared" si="5695"/>
        <v/>
      </c>
      <c r="JFB72" t="str">
        <f t="shared" si="5695"/>
        <v/>
      </c>
      <c r="JFC72" t="str">
        <f t="shared" si="5695"/>
        <v/>
      </c>
      <c r="JFD72" t="str">
        <f t="shared" si="5695"/>
        <v/>
      </c>
      <c r="JFE72" t="str">
        <f t="shared" si="5695"/>
        <v/>
      </c>
      <c r="JFF72" t="str">
        <f t="shared" si="5695"/>
        <v/>
      </c>
      <c r="JFG72" t="str">
        <f t="shared" si="5695"/>
        <v/>
      </c>
      <c r="JFH72" t="str">
        <f t="shared" si="5695"/>
        <v/>
      </c>
      <c r="JFI72" t="str">
        <f t="shared" si="5695"/>
        <v/>
      </c>
      <c r="JFJ72" t="str">
        <f t="shared" si="5695"/>
        <v/>
      </c>
      <c r="JFK72" t="str">
        <f t="shared" si="5695"/>
        <v/>
      </c>
      <c r="JFL72" t="str">
        <f t="shared" si="5695"/>
        <v/>
      </c>
      <c r="JFM72" t="str">
        <f t="shared" si="5695"/>
        <v/>
      </c>
      <c r="JFN72" t="str">
        <f t="shared" si="5695"/>
        <v/>
      </c>
      <c r="JFO72" t="str">
        <f t="shared" si="5695"/>
        <v/>
      </c>
      <c r="JFP72" t="str">
        <f t="shared" si="5695"/>
        <v/>
      </c>
      <c r="JFQ72" t="str">
        <f t="shared" si="5695"/>
        <v/>
      </c>
      <c r="JFR72" t="str">
        <f t="shared" si="5695"/>
        <v/>
      </c>
      <c r="JFS72" t="str">
        <f t="shared" si="5695"/>
        <v/>
      </c>
      <c r="JFT72" t="str">
        <f t="shared" si="5695"/>
        <v/>
      </c>
      <c r="JFU72" t="str">
        <f t="shared" si="5695"/>
        <v/>
      </c>
      <c r="JFV72" t="str">
        <f t="shared" si="5695"/>
        <v/>
      </c>
      <c r="JFW72" t="str">
        <f t="shared" si="5695"/>
        <v/>
      </c>
      <c r="JFX72" t="str">
        <f t="shared" si="5695"/>
        <v/>
      </c>
      <c r="JFY72" t="str">
        <f t="shared" si="5695"/>
        <v/>
      </c>
      <c r="JFZ72" t="str">
        <f t="shared" si="5695"/>
        <v/>
      </c>
      <c r="JGA72" t="str">
        <f t="shared" si="5695"/>
        <v/>
      </c>
      <c r="JGB72" t="str">
        <f t="shared" si="5695"/>
        <v/>
      </c>
      <c r="JGC72" t="str">
        <f t="shared" si="5695"/>
        <v/>
      </c>
      <c r="JGD72" t="str">
        <f t="shared" si="5695"/>
        <v/>
      </c>
      <c r="JGE72" t="str">
        <f t="shared" si="5695"/>
        <v/>
      </c>
      <c r="JGF72" t="str">
        <f t="shared" si="5695"/>
        <v/>
      </c>
      <c r="JGG72" t="str">
        <f t="shared" si="5695"/>
        <v/>
      </c>
      <c r="JGH72" t="str">
        <f t="shared" si="5695"/>
        <v/>
      </c>
      <c r="JGI72" t="str">
        <f t="shared" si="5695"/>
        <v/>
      </c>
      <c r="JGJ72" t="str">
        <f t="shared" si="5695"/>
        <v/>
      </c>
      <c r="JGK72" t="str">
        <f t="shared" si="5695"/>
        <v/>
      </c>
      <c r="JGL72" t="str">
        <f t="shared" si="5695"/>
        <v/>
      </c>
      <c r="JGM72" t="str">
        <f t="shared" si="5695"/>
        <v/>
      </c>
      <c r="JGN72" t="str">
        <f t="shared" si="5695"/>
        <v/>
      </c>
      <c r="JGO72" t="str">
        <f t="shared" si="5695"/>
        <v/>
      </c>
      <c r="JGP72" t="str">
        <f t="shared" si="5695"/>
        <v/>
      </c>
      <c r="JGQ72" t="str">
        <f t="shared" si="5695"/>
        <v/>
      </c>
      <c r="JGR72" t="str">
        <f t="shared" si="5695"/>
        <v/>
      </c>
      <c r="JGS72" t="str">
        <f t="shared" si="5695"/>
        <v/>
      </c>
      <c r="JGT72" t="str">
        <f t="shared" si="5695"/>
        <v/>
      </c>
      <c r="JGU72" t="str">
        <f t="shared" si="5695"/>
        <v/>
      </c>
      <c r="JGV72" t="str">
        <f t="shared" si="5695"/>
        <v/>
      </c>
      <c r="JGW72" t="str">
        <f t="shared" si="5695"/>
        <v/>
      </c>
      <c r="JGX72" t="str">
        <f t="shared" si="5695"/>
        <v/>
      </c>
      <c r="JGY72" t="str">
        <f t="shared" si="5695"/>
        <v/>
      </c>
      <c r="JGZ72" t="str">
        <f t="shared" si="5695"/>
        <v/>
      </c>
      <c r="JHA72" t="str">
        <f t="shared" si="5695"/>
        <v/>
      </c>
      <c r="JHB72" t="str">
        <f t="shared" si="5695"/>
        <v/>
      </c>
      <c r="JHC72" t="str">
        <f t="shared" si="5695"/>
        <v/>
      </c>
      <c r="JHD72" t="str">
        <f t="shared" si="5695"/>
        <v/>
      </c>
      <c r="JHE72" t="str">
        <f t="shared" si="5695"/>
        <v/>
      </c>
      <c r="JHF72" t="str">
        <f t="shared" si="5695"/>
        <v/>
      </c>
      <c r="JHG72" t="str">
        <f t="shared" si="5695"/>
        <v/>
      </c>
      <c r="JHH72" t="str">
        <f t="shared" si="5695"/>
        <v/>
      </c>
      <c r="JHI72" t="str">
        <f t="shared" si="5695"/>
        <v/>
      </c>
      <c r="JHJ72" t="str">
        <f t="shared" si="5695"/>
        <v/>
      </c>
      <c r="JHK72" t="str">
        <f t="shared" si="5695"/>
        <v/>
      </c>
      <c r="JHL72" t="str">
        <f t="shared" ref="JHL72:JJW72" si="5950">IF(JHL61="","",MID(JHL61,4,LEN(JHL61)-3))</f>
        <v/>
      </c>
      <c r="JHM72" t="str">
        <f t="shared" si="5950"/>
        <v/>
      </c>
      <c r="JHN72" t="str">
        <f t="shared" si="5950"/>
        <v/>
      </c>
      <c r="JHO72" t="str">
        <f t="shared" si="5950"/>
        <v/>
      </c>
      <c r="JHP72" t="str">
        <f t="shared" si="5950"/>
        <v/>
      </c>
      <c r="JHQ72" t="str">
        <f t="shared" si="5950"/>
        <v/>
      </c>
      <c r="JHR72" t="str">
        <f t="shared" si="5950"/>
        <v/>
      </c>
      <c r="JHS72" t="str">
        <f t="shared" si="5950"/>
        <v/>
      </c>
      <c r="JHT72" t="str">
        <f t="shared" si="5950"/>
        <v/>
      </c>
      <c r="JHU72" t="str">
        <f t="shared" si="5950"/>
        <v/>
      </c>
      <c r="JHV72" t="str">
        <f t="shared" si="5950"/>
        <v/>
      </c>
      <c r="JHW72" t="str">
        <f t="shared" si="5950"/>
        <v/>
      </c>
      <c r="JHX72" t="str">
        <f t="shared" si="5950"/>
        <v/>
      </c>
      <c r="JHY72" t="str">
        <f t="shared" si="5950"/>
        <v/>
      </c>
      <c r="JHZ72" t="str">
        <f t="shared" si="5950"/>
        <v/>
      </c>
      <c r="JIA72" t="str">
        <f t="shared" si="5950"/>
        <v/>
      </c>
      <c r="JIB72" t="str">
        <f t="shared" si="5950"/>
        <v/>
      </c>
      <c r="JIC72" t="str">
        <f t="shared" si="5950"/>
        <v/>
      </c>
      <c r="JID72" t="str">
        <f t="shared" si="5950"/>
        <v/>
      </c>
      <c r="JIE72" t="str">
        <f t="shared" si="5950"/>
        <v/>
      </c>
      <c r="JIF72" t="str">
        <f t="shared" si="5950"/>
        <v/>
      </c>
      <c r="JIG72" t="str">
        <f t="shared" si="5950"/>
        <v/>
      </c>
      <c r="JIH72" t="str">
        <f t="shared" si="5950"/>
        <v/>
      </c>
      <c r="JII72" t="str">
        <f t="shared" si="5950"/>
        <v/>
      </c>
      <c r="JIJ72" t="str">
        <f t="shared" si="5950"/>
        <v/>
      </c>
      <c r="JIK72" t="str">
        <f t="shared" si="5950"/>
        <v/>
      </c>
      <c r="JIL72" t="str">
        <f t="shared" si="5950"/>
        <v/>
      </c>
      <c r="JIM72" t="str">
        <f t="shared" si="5950"/>
        <v/>
      </c>
      <c r="JIN72" t="str">
        <f t="shared" si="5950"/>
        <v/>
      </c>
      <c r="JIO72" t="str">
        <f t="shared" si="5950"/>
        <v/>
      </c>
      <c r="JIP72" t="str">
        <f t="shared" si="5950"/>
        <v/>
      </c>
      <c r="JIQ72" t="str">
        <f t="shared" si="5950"/>
        <v/>
      </c>
      <c r="JIR72" t="str">
        <f t="shared" si="5950"/>
        <v/>
      </c>
      <c r="JIS72" t="str">
        <f t="shared" si="5950"/>
        <v/>
      </c>
      <c r="JIT72" t="str">
        <f t="shared" si="5950"/>
        <v/>
      </c>
      <c r="JIU72" t="str">
        <f t="shared" si="5950"/>
        <v/>
      </c>
      <c r="JIV72" t="str">
        <f t="shared" si="5950"/>
        <v/>
      </c>
      <c r="JIW72" t="str">
        <f t="shared" si="5950"/>
        <v/>
      </c>
      <c r="JIX72" t="str">
        <f t="shared" si="5950"/>
        <v/>
      </c>
      <c r="JIY72" t="str">
        <f t="shared" si="5950"/>
        <v/>
      </c>
      <c r="JIZ72" t="str">
        <f t="shared" si="5950"/>
        <v/>
      </c>
      <c r="JJA72" t="str">
        <f t="shared" si="5950"/>
        <v/>
      </c>
      <c r="JJB72" t="str">
        <f t="shared" si="5950"/>
        <v/>
      </c>
      <c r="JJC72" t="str">
        <f t="shared" si="5950"/>
        <v/>
      </c>
      <c r="JJD72" t="str">
        <f t="shared" si="5950"/>
        <v/>
      </c>
      <c r="JJE72" t="str">
        <f t="shared" si="5950"/>
        <v/>
      </c>
      <c r="JJF72" t="str">
        <f t="shared" si="5950"/>
        <v/>
      </c>
      <c r="JJG72" t="str">
        <f t="shared" si="5950"/>
        <v/>
      </c>
      <c r="JJH72" t="str">
        <f t="shared" si="5950"/>
        <v/>
      </c>
      <c r="JJI72" t="str">
        <f t="shared" si="5950"/>
        <v/>
      </c>
      <c r="JJJ72" t="str">
        <f t="shared" si="5950"/>
        <v/>
      </c>
      <c r="JJK72" t="str">
        <f t="shared" si="5950"/>
        <v/>
      </c>
      <c r="JJL72" t="str">
        <f t="shared" si="5950"/>
        <v/>
      </c>
      <c r="JJM72" t="str">
        <f t="shared" si="5950"/>
        <v/>
      </c>
      <c r="JJN72" t="str">
        <f t="shared" si="5950"/>
        <v/>
      </c>
      <c r="JJO72" t="str">
        <f t="shared" si="5950"/>
        <v/>
      </c>
      <c r="JJP72" t="str">
        <f t="shared" si="5950"/>
        <v/>
      </c>
      <c r="JJQ72" t="str">
        <f t="shared" si="5950"/>
        <v/>
      </c>
      <c r="JJR72" t="str">
        <f t="shared" si="5950"/>
        <v/>
      </c>
      <c r="JJS72" t="str">
        <f t="shared" si="5950"/>
        <v/>
      </c>
      <c r="JJT72" t="str">
        <f t="shared" si="5950"/>
        <v/>
      </c>
      <c r="JJU72" t="str">
        <f t="shared" si="5950"/>
        <v/>
      </c>
      <c r="JJV72" t="str">
        <f t="shared" si="5950"/>
        <v/>
      </c>
      <c r="JJW72" t="str">
        <f t="shared" si="5950"/>
        <v/>
      </c>
      <c r="JJX72" t="str">
        <f t="shared" si="5823"/>
        <v/>
      </c>
      <c r="JJY72" t="str">
        <f t="shared" si="5696"/>
        <v/>
      </c>
      <c r="JJZ72" t="str">
        <f t="shared" si="5696"/>
        <v/>
      </c>
      <c r="JKA72" t="str">
        <f t="shared" si="5696"/>
        <v/>
      </c>
      <c r="JKB72" t="str">
        <f t="shared" si="5696"/>
        <v/>
      </c>
      <c r="JKC72" t="str">
        <f t="shared" si="5696"/>
        <v/>
      </c>
      <c r="JKD72" t="str">
        <f t="shared" si="5696"/>
        <v/>
      </c>
      <c r="JKE72" t="str">
        <f t="shared" si="5696"/>
        <v/>
      </c>
      <c r="JKF72" t="str">
        <f t="shared" si="5696"/>
        <v/>
      </c>
      <c r="JKG72" t="str">
        <f t="shared" si="5696"/>
        <v/>
      </c>
      <c r="JKH72" t="str">
        <f t="shared" si="5696"/>
        <v/>
      </c>
      <c r="JKI72" t="str">
        <f t="shared" si="5696"/>
        <v/>
      </c>
      <c r="JKJ72" t="str">
        <f t="shared" si="5696"/>
        <v/>
      </c>
      <c r="JKK72" t="str">
        <f t="shared" si="5696"/>
        <v/>
      </c>
      <c r="JKL72" t="str">
        <f t="shared" si="5696"/>
        <v/>
      </c>
      <c r="JKM72" t="str">
        <f t="shared" si="5696"/>
        <v/>
      </c>
      <c r="JKN72" t="str">
        <f t="shared" si="5696"/>
        <v/>
      </c>
      <c r="JKO72" t="str">
        <f t="shared" si="5696"/>
        <v/>
      </c>
      <c r="JKP72" t="str">
        <f t="shared" si="5696"/>
        <v/>
      </c>
      <c r="JKQ72" t="str">
        <f t="shared" si="5696"/>
        <v/>
      </c>
      <c r="JKR72" t="str">
        <f t="shared" si="5696"/>
        <v/>
      </c>
      <c r="JKS72" t="str">
        <f t="shared" si="5696"/>
        <v/>
      </c>
      <c r="JKT72" t="str">
        <f t="shared" si="5696"/>
        <v/>
      </c>
      <c r="JKU72" t="str">
        <f t="shared" si="5696"/>
        <v/>
      </c>
      <c r="JKV72" t="str">
        <f t="shared" si="5696"/>
        <v/>
      </c>
      <c r="JKW72" t="str">
        <f t="shared" si="5696"/>
        <v/>
      </c>
      <c r="JKX72" t="str">
        <f t="shared" si="5696"/>
        <v/>
      </c>
      <c r="JKY72" t="str">
        <f t="shared" si="5696"/>
        <v/>
      </c>
      <c r="JKZ72" t="str">
        <f t="shared" si="5696"/>
        <v/>
      </c>
      <c r="JLA72" t="str">
        <f t="shared" si="5696"/>
        <v/>
      </c>
      <c r="JLB72" t="str">
        <f t="shared" si="5696"/>
        <v/>
      </c>
      <c r="JLC72" t="str">
        <f t="shared" si="5696"/>
        <v/>
      </c>
      <c r="JLD72" t="str">
        <f t="shared" si="5696"/>
        <v/>
      </c>
      <c r="JLE72" t="str">
        <f t="shared" si="5696"/>
        <v/>
      </c>
      <c r="JLF72" t="str">
        <f t="shared" si="5696"/>
        <v/>
      </c>
      <c r="JLG72" t="str">
        <f t="shared" si="5696"/>
        <v/>
      </c>
      <c r="JLH72" t="str">
        <f t="shared" si="5696"/>
        <v/>
      </c>
      <c r="JLI72" t="str">
        <f t="shared" si="5696"/>
        <v/>
      </c>
      <c r="JLJ72" t="str">
        <f t="shared" si="5696"/>
        <v/>
      </c>
      <c r="JLK72" t="str">
        <f t="shared" si="5696"/>
        <v/>
      </c>
      <c r="JLL72" t="str">
        <f t="shared" si="5696"/>
        <v/>
      </c>
      <c r="JLM72" t="str">
        <f t="shared" si="5696"/>
        <v/>
      </c>
      <c r="JLN72" t="str">
        <f t="shared" si="5696"/>
        <v/>
      </c>
      <c r="JLO72" t="str">
        <f t="shared" si="5696"/>
        <v/>
      </c>
      <c r="JLP72" t="str">
        <f t="shared" si="5696"/>
        <v/>
      </c>
      <c r="JLQ72" t="str">
        <f t="shared" si="5696"/>
        <v/>
      </c>
      <c r="JLR72" t="str">
        <f t="shared" si="5696"/>
        <v/>
      </c>
      <c r="JLS72" t="str">
        <f t="shared" si="5696"/>
        <v/>
      </c>
      <c r="JLT72" t="str">
        <f t="shared" si="5696"/>
        <v/>
      </c>
      <c r="JLU72" t="str">
        <f t="shared" si="5696"/>
        <v/>
      </c>
      <c r="JLV72" t="str">
        <f t="shared" si="5696"/>
        <v/>
      </c>
      <c r="JLW72" t="str">
        <f t="shared" si="5696"/>
        <v/>
      </c>
      <c r="JLX72" t="str">
        <f t="shared" si="5696"/>
        <v/>
      </c>
      <c r="JLY72" t="str">
        <f t="shared" si="5696"/>
        <v/>
      </c>
      <c r="JLZ72" t="str">
        <f t="shared" si="5696"/>
        <v/>
      </c>
      <c r="JMA72" t="str">
        <f t="shared" si="5696"/>
        <v/>
      </c>
      <c r="JMB72" t="str">
        <f t="shared" si="5696"/>
        <v/>
      </c>
      <c r="JMC72" t="str">
        <f t="shared" si="5696"/>
        <v/>
      </c>
      <c r="JMD72" t="str">
        <f t="shared" si="5696"/>
        <v/>
      </c>
      <c r="JME72" t="str">
        <f t="shared" si="5696"/>
        <v/>
      </c>
      <c r="JMF72" t="str">
        <f t="shared" si="5696"/>
        <v/>
      </c>
      <c r="JMG72" t="str">
        <f t="shared" si="5696"/>
        <v/>
      </c>
      <c r="JMH72" t="str">
        <f t="shared" si="5696"/>
        <v/>
      </c>
      <c r="JMI72" t="str">
        <f t="shared" si="5696"/>
        <v/>
      </c>
      <c r="JMJ72" t="str">
        <f t="shared" ref="JMJ72:JOU72" si="5951">IF(JMJ61="","",MID(JMJ61,4,LEN(JMJ61)-3))</f>
        <v/>
      </c>
      <c r="JMK72" t="str">
        <f t="shared" si="5951"/>
        <v/>
      </c>
      <c r="JML72" t="str">
        <f t="shared" si="5951"/>
        <v/>
      </c>
      <c r="JMM72" t="str">
        <f t="shared" si="5951"/>
        <v/>
      </c>
      <c r="JMN72" t="str">
        <f t="shared" si="5951"/>
        <v/>
      </c>
      <c r="JMO72" t="str">
        <f t="shared" si="5951"/>
        <v/>
      </c>
      <c r="JMP72" t="str">
        <f t="shared" si="5951"/>
        <v/>
      </c>
      <c r="JMQ72" t="str">
        <f t="shared" si="5951"/>
        <v/>
      </c>
      <c r="JMR72" t="str">
        <f t="shared" si="5951"/>
        <v/>
      </c>
      <c r="JMS72" t="str">
        <f t="shared" si="5951"/>
        <v/>
      </c>
      <c r="JMT72" t="str">
        <f t="shared" si="5951"/>
        <v/>
      </c>
      <c r="JMU72" t="str">
        <f t="shared" si="5951"/>
        <v/>
      </c>
      <c r="JMV72" t="str">
        <f t="shared" si="5951"/>
        <v/>
      </c>
      <c r="JMW72" t="str">
        <f t="shared" si="5951"/>
        <v/>
      </c>
      <c r="JMX72" t="str">
        <f t="shared" si="5951"/>
        <v/>
      </c>
      <c r="JMY72" t="str">
        <f t="shared" si="5951"/>
        <v/>
      </c>
      <c r="JMZ72" t="str">
        <f t="shared" si="5951"/>
        <v/>
      </c>
      <c r="JNA72" t="str">
        <f t="shared" si="5951"/>
        <v/>
      </c>
      <c r="JNB72" t="str">
        <f t="shared" si="5951"/>
        <v/>
      </c>
      <c r="JNC72" t="str">
        <f t="shared" si="5951"/>
        <v/>
      </c>
      <c r="JND72" t="str">
        <f t="shared" si="5951"/>
        <v/>
      </c>
      <c r="JNE72" t="str">
        <f t="shared" si="5951"/>
        <v/>
      </c>
      <c r="JNF72" t="str">
        <f t="shared" si="5951"/>
        <v/>
      </c>
      <c r="JNG72" t="str">
        <f t="shared" si="5951"/>
        <v/>
      </c>
      <c r="JNH72" t="str">
        <f t="shared" si="5951"/>
        <v/>
      </c>
      <c r="JNI72" t="str">
        <f t="shared" si="5951"/>
        <v/>
      </c>
      <c r="JNJ72" t="str">
        <f t="shared" si="5951"/>
        <v/>
      </c>
      <c r="JNK72" t="str">
        <f t="shared" si="5951"/>
        <v/>
      </c>
      <c r="JNL72" t="str">
        <f t="shared" si="5951"/>
        <v/>
      </c>
      <c r="JNM72" t="str">
        <f t="shared" si="5951"/>
        <v/>
      </c>
      <c r="JNN72" t="str">
        <f t="shared" si="5951"/>
        <v/>
      </c>
      <c r="JNO72" t="str">
        <f t="shared" si="5951"/>
        <v/>
      </c>
      <c r="JNP72" t="str">
        <f t="shared" si="5951"/>
        <v/>
      </c>
      <c r="JNQ72" t="str">
        <f t="shared" si="5951"/>
        <v/>
      </c>
      <c r="JNR72" t="str">
        <f t="shared" si="5951"/>
        <v/>
      </c>
      <c r="JNS72" t="str">
        <f t="shared" si="5951"/>
        <v/>
      </c>
      <c r="JNT72" t="str">
        <f t="shared" si="5951"/>
        <v/>
      </c>
      <c r="JNU72" t="str">
        <f t="shared" si="5951"/>
        <v/>
      </c>
      <c r="JNV72" t="str">
        <f t="shared" si="5951"/>
        <v/>
      </c>
      <c r="JNW72" t="str">
        <f t="shared" si="5951"/>
        <v/>
      </c>
      <c r="JNX72" t="str">
        <f t="shared" si="5951"/>
        <v/>
      </c>
      <c r="JNY72" t="str">
        <f t="shared" si="5951"/>
        <v/>
      </c>
      <c r="JNZ72" t="str">
        <f t="shared" si="5951"/>
        <v/>
      </c>
      <c r="JOA72" t="str">
        <f t="shared" si="5951"/>
        <v/>
      </c>
      <c r="JOB72" t="str">
        <f t="shared" si="5951"/>
        <v/>
      </c>
      <c r="JOC72" t="str">
        <f t="shared" si="5951"/>
        <v/>
      </c>
      <c r="JOD72" t="str">
        <f t="shared" si="5951"/>
        <v/>
      </c>
      <c r="JOE72" t="str">
        <f t="shared" si="5951"/>
        <v/>
      </c>
      <c r="JOF72" t="str">
        <f t="shared" si="5951"/>
        <v/>
      </c>
      <c r="JOG72" t="str">
        <f t="shared" si="5951"/>
        <v/>
      </c>
      <c r="JOH72" t="str">
        <f t="shared" si="5951"/>
        <v/>
      </c>
      <c r="JOI72" t="str">
        <f t="shared" si="5951"/>
        <v/>
      </c>
      <c r="JOJ72" t="str">
        <f t="shared" si="5951"/>
        <v/>
      </c>
      <c r="JOK72" t="str">
        <f t="shared" si="5951"/>
        <v/>
      </c>
      <c r="JOL72" t="str">
        <f t="shared" si="5951"/>
        <v/>
      </c>
      <c r="JOM72" t="str">
        <f t="shared" si="5951"/>
        <v/>
      </c>
      <c r="JON72" t="str">
        <f t="shared" si="5951"/>
        <v/>
      </c>
      <c r="JOO72" t="str">
        <f t="shared" si="5951"/>
        <v/>
      </c>
      <c r="JOP72" t="str">
        <f t="shared" si="5951"/>
        <v/>
      </c>
      <c r="JOQ72" t="str">
        <f t="shared" si="5951"/>
        <v/>
      </c>
      <c r="JOR72" t="str">
        <f t="shared" si="5951"/>
        <v/>
      </c>
      <c r="JOS72" t="str">
        <f t="shared" si="5951"/>
        <v/>
      </c>
      <c r="JOT72" t="str">
        <f t="shared" si="5951"/>
        <v/>
      </c>
      <c r="JOU72" t="str">
        <f t="shared" si="5951"/>
        <v/>
      </c>
      <c r="JOV72" t="str">
        <f t="shared" si="5824"/>
        <v/>
      </c>
      <c r="JOW72" t="str">
        <f t="shared" si="5697"/>
        <v/>
      </c>
      <c r="JOX72" t="str">
        <f t="shared" si="5697"/>
        <v/>
      </c>
      <c r="JOY72" t="str">
        <f t="shared" si="5697"/>
        <v/>
      </c>
      <c r="JOZ72" t="str">
        <f t="shared" si="5697"/>
        <v/>
      </c>
      <c r="JPA72" t="str">
        <f t="shared" si="5697"/>
        <v/>
      </c>
      <c r="JPB72" t="str">
        <f t="shared" si="5697"/>
        <v/>
      </c>
      <c r="JPC72" t="str">
        <f t="shared" si="5697"/>
        <v/>
      </c>
      <c r="JPD72" t="str">
        <f t="shared" si="5697"/>
        <v/>
      </c>
      <c r="JPE72" t="str">
        <f t="shared" si="5697"/>
        <v/>
      </c>
      <c r="JPF72" t="str">
        <f t="shared" si="5697"/>
        <v/>
      </c>
      <c r="JPG72" t="str">
        <f t="shared" si="5697"/>
        <v/>
      </c>
      <c r="JPH72" t="str">
        <f t="shared" si="5697"/>
        <v/>
      </c>
      <c r="JPI72" t="str">
        <f t="shared" si="5697"/>
        <v/>
      </c>
      <c r="JPJ72" t="str">
        <f t="shared" si="5697"/>
        <v/>
      </c>
      <c r="JPK72" t="str">
        <f t="shared" si="5697"/>
        <v/>
      </c>
      <c r="JPL72" t="str">
        <f t="shared" si="5697"/>
        <v/>
      </c>
      <c r="JPM72" t="str">
        <f t="shared" si="5697"/>
        <v/>
      </c>
      <c r="JPN72" t="str">
        <f t="shared" si="5697"/>
        <v/>
      </c>
      <c r="JPO72" t="str">
        <f t="shared" si="5697"/>
        <v/>
      </c>
      <c r="JPP72" t="str">
        <f t="shared" si="5697"/>
        <v/>
      </c>
      <c r="JPQ72" t="str">
        <f t="shared" si="5697"/>
        <v/>
      </c>
      <c r="JPR72" t="str">
        <f t="shared" si="5697"/>
        <v/>
      </c>
      <c r="JPS72" t="str">
        <f t="shared" si="5697"/>
        <v/>
      </c>
      <c r="JPT72" t="str">
        <f t="shared" si="5697"/>
        <v/>
      </c>
      <c r="JPU72" t="str">
        <f t="shared" si="5697"/>
        <v/>
      </c>
      <c r="JPV72" t="str">
        <f t="shared" si="5697"/>
        <v/>
      </c>
      <c r="JPW72" t="str">
        <f t="shared" si="5697"/>
        <v/>
      </c>
      <c r="JPX72" t="str">
        <f t="shared" si="5697"/>
        <v/>
      </c>
      <c r="JPY72" t="str">
        <f t="shared" si="5697"/>
        <v/>
      </c>
      <c r="JPZ72" t="str">
        <f t="shared" si="5697"/>
        <v/>
      </c>
      <c r="JQA72" t="str">
        <f t="shared" si="5697"/>
        <v/>
      </c>
      <c r="JQB72" t="str">
        <f t="shared" si="5697"/>
        <v/>
      </c>
      <c r="JQC72" t="str">
        <f t="shared" si="5697"/>
        <v/>
      </c>
      <c r="JQD72" t="str">
        <f t="shared" si="5697"/>
        <v/>
      </c>
      <c r="JQE72" t="str">
        <f t="shared" si="5697"/>
        <v/>
      </c>
      <c r="JQF72" t="str">
        <f t="shared" si="5697"/>
        <v/>
      </c>
      <c r="JQG72" t="str">
        <f t="shared" si="5697"/>
        <v/>
      </c>
      <c r="JQH72" t="str">
        <f t="shared" si="5697"/>
        <v/>
      </c>
      <c r="JQI72" t="str">
        <f t="shared" si="5697"/>
        <v/>
      </c>
      <c r="JQJ72" t="str">
        <f t="shared" si="5697"/>
        <v/>
      </c>
      <c r="JQK72" t="str">
        <f t="shared" si="5697"/>
        <v/>
      </c>
      <c r="JQL72" t="str">
        <f t="shared" si="5697"/>
        <v/>
      </c>
      <c r="JQM72" t="str">
        <f t="shared" si="5697"/>
        <v/>
      </c>
      <c r="JQN72" t="str">
        <f t="shared" si="5697"/>
        <v/>
      </c>
      <c r="JQO72" t="str">
        <f t="shared" si="5697"/>
        <v/>
      </c>
      <c r="JQP72" t="str">
        <f t="shared" si="5697"/>
        <v/>
      </c>
      <c r="JQQ72" t="str">
        <f t="shared" si="5697"/>
        <v/>
      </c>
      <c r="JQR72" t="str">
        <f t="shared" si="5697"/>
        <v/>
      </c>
      <c r="JQS72" t="str">
        <f t="shared" si="5697"/>
        <v/>
      </c>
      <c r="JQT72" t="str">
        <f t="shared" si="5697"/>
        <v/>
      </c>
      <c r="JQU72" t="str">
        <f t="shared" si="5697"/>
        <v/>
      </c>
      <c r="JQV72" t="str">
        <f t="shared" si="5697"/>
        <v/>
      </c>
      <c r="JQW72" t="str">
        <f t="shared" si="5697"/>
        <v/>
      </c>
      <c r="JQX72" t="str">
        <f t="shared" si="5697"/>
        <v/>
      </c>
      <c r="JQY72" t="str">
        <f t="shared" si="5697"/>
        <v/>
      </c>
      <c r="JQZ72" t="str">
        <f t="shared" si="5697"/>
        <v/>
      </c>
      <c r="JRA72" t="str">
        <f t="shared" si="5697"/>
        <v/>
      </c>
      <c r="JRB72" t="str">
        <f t="shared" si="5697"/>
        <v/>
      </c>
      <c r="JRC72" t="str">
        <f t="shared" si="5697"/>
        <v/>
      </c>
      <c r="JRD72" t="str">
        <f t="shared" si="5697"/>
        <v/>
      </c>
      <c r="JRE72" t="str">
        <f t="shared" si="5697"/>
        <v/>
      </c>
      <c r="JRF72" t="str">
        <f t="shared" si="5697"/>
        <v/>
      </c>
      <c r="JRG72" t="str">
        <f t="shared" si="5697"/>
        <v/>
      </c>
      <c r="JRH72" t="str">
        <f t="shared" ref="JRH72:JTS72" si="5952">IF(JRH61="","",MID(JRH61,4,LEN(JRH61)-3))</f>
        <v/>
      </c>
      <c r="JRI72" t="str">
        <f t="shared" si="5952"/>
        <v/>
      </c>
      <c r="JRJ72" t="str">
        <f t="shared" si="5952"/>
        <v/>
      </c>
      <c r="JRK72" t="str">
        <f t="shared" si="5952"/>
        <v/>
      </c>
      <c r="JRL72" t="str">
        <f t="shared" si="5952"/>
        <v/>
      </c>
      <c r="JRM72" t="str">
        <f t="shared" si="5952"/>
        <v/>
      </c>
      <c r="JRN72" t="str">
        <f t="shared" si="5952"/>
        <v/>
      </c>
      <c r="JRO72" t="str">
        <f t="shared" si="5952"/>
        <v/>
      </c>
      <c r="JRP72" t="str">
        <f t="shared" si="5952"/>
        <v/>
      </c>
      <c r="JRQ72" t="str">
        <f t="shared" si="5952"/>
        <v/>
      </c>
      <c r="JRR72" t="str">
        <f t="shared" si="5952"/>
        <v/>
      </c>
      <c r="JRS72" t="str">
        <f t="shared" si="5952"/>
        <v/>
      </c>
      <c r="JRT72" t="str">
        <f t="shared" si="5952"/>
        <v/>
      </c>
      <c r="JRU72" t="str">
        <f t="shared" si="5952"/>
        <v/>
      </c>
      <c r="JRV72" t="str">
        <f t="shared" si="5952"/>
        <v/>
      </c>
      <c r="JRW72" t="str">
        <f t="shared" si="5952"/>
        <v/>
      </c>
      <c r="JRX72" t="str">
        <f t="shared" si="5952"/>
        <v/>
      </c>
      <c r="JRY72" t="str">
        <f t="shared" si="5952"/>
        <v/>
      </c>
      <c r="JRZ72" t="str">
        <f t="shared" si="5952"/>
        <v/>
      </c>
      <c r="JSA72" t="str">
        <f t="shared" si="5952"/>
        <v/>
      </c>
      <c r="JSB72" t="str">
        <f t="shared" si="5952"/>
        <v/>
      </c>
      <c r="JSC72" t="str">
        <f t="shared" si="5952"/>
        <v/>
      </c>
      <c r="JSD72" t="str">
        <f t="shared" si="5952"/>
        <v/>
      </c>
      <c r="JSE72" t="str">
        <f t="shared" si="5952"/>
        <v/>
      </c>
      <c r="JSF72" t="str">
        <f t="shared" si="5952"/>
        <v/>
      </c>
      <c r="JSG72" t="str">
        <f t="shared" si="5952"/>
        <v/>
      </c>
      <c r="JSH72" t="str">
        <f t="shared" si="5952"/>
        <v/>
      </c>
      <c r="JSI72" t="str">
        <f t="shared" si="5952"/>
        <v/>
      </c>
      <c r="JSJ72" t="str">
        <f t="shared" si="5952"/>
        <v/>
      </c>
      <c r="JSK72" t="str">
        <f t="shared" si="5952"/>
        <v/>
      </c>
      <c r="JSL72" t="str">
        <f t="shared" si="5952"/>
        <v/>
      </c>
      <c r="JSM72" t="str">
        <f t="shared" si="5952"/>
        <v/>
      </c>
      <c r="JSN72" t="str">
        <f t="shared" si="5952"/>
        <v/>
      </c>
      <c r="JSO72" t="str">
        <f t="shared" si="5952"/>
        <v/>
      </c>
      <c r="JSP72" t="str">
        <f t="shared" si="5952"/>
        <v/>
      </c>
      <c r="JSQ72" t="str">
        <f t="shared" si="5952"/>
        <v/>
      </c>
      <c r="JSR72" t="str">
        <f t="shared" si="5952"/>
        <v/>
      </c>
      <c r="JSS72" t="str">
        <f t="shared" si="5952"/>
        <v/>
      </c>
      <c r="JST72" t="str">
        <f t="shared" si="5952"/>
        <v/>
      </c>
      <c r="JSU72" t="str">
        <f t="shared" si="5952"/>
        <v/>
      </c>
      <c r="JSV72" t="str">
        <f t="shared" si="5952"/>
        <v/>
      </c>
      <c r="JSW72" t="str">
        <f t="shared" si="5952"/>
        <v/>
      </c>
      <c r="JSX72" t="str">
        <f t="shared" si="5952"/>
        <v/>
      </c>
      <c r="JSY72" t="str">
        <f t="shared" si="5952"/>
        <v/>
      </c>
      <c r="JSZ72" t="str">
        <f t="shared" si="5952"/>
        <v/>
      </c>
      <c r="JTA72" t="str">
        <f t="shared" si="5952"/>
        <v/>
      </c>
      <c r="JTB72" t="str">
        <f t="shared" si="5952"/>
        <v/>
      </c>
      <c r="JTC72" t="str">
        <f t="shared" si="5952"/>
        <v/>
      </c>
      <c r="JTD72" t="str">
        <f t="shared" si="5952"/>
        <v/>
      </c>
      <c r="JTE72" t="str">
        <f t="shared" si="5952"/>
        <v/>
      </c>
      <c r="JTF72" t="str">
        <f t="shared" si="5952"/>
        <v/>
      </c>
      <c r="JTG72" t="str">
        <f t="shared" si="5952"/>
        <v/>
      </c>
      <c r="JTH72" t="str">
        <f t="shared" si="5952"/>
        <v/>
      </c>
      <c r="JTI72" t="str">
        <f t="shared" si="5952"/>
        <v/>
      </c>
      <c r="JTJ72" t="str">
        <f t="shared" si="5952"/>
        <v/>
      </c>
      <c r="JTK72" t="str">
        <f t="shared" si="5952"/>
        <v/>
      </c>
      <c r="JTL72" t="str">
        <f t="shared" si="5952"/>
        <v/>
      </c>
      <c r="JTM72" t="str">
        <f t="shared" si="5952"/>
        <v/>
      </c>
      <c r="JTN72" t="str">
        <f t="shared" si="5952"/>
        <v/>
      </c>
      <c r="JTO72" t="str">
        <f t="shared" si="5952"/>
        <v/>
      </c>
      <c r="JTP72" t="str">
        <f t="shared" si="5952"/>
        <v/>
      </c>
      <c r="JTQ72" t="str">
        <f t="shared" si="5952"/>
        <v/>
      </c>
      <c r="JTR72" t="str">
        <f t="shared" si="5952"/>
        <v/>
      </c>
      <c r="JTS72" t="str">
        <f t="shared" si="5952"/>
        <v/>
      </c>
      <c r="JTT72" t="str">
        <f t="shared" si="5825"/>
        <v/>
      </c>
      <c r="JTU72" t="str">
        <f t="shared" si="5698"/>
        <v/>
      </c>
      <c r="JTV72" t="str">
        <f t="shared" si="5698"/>
        <v/>
      </c>
      <c r="JTW72" t="str">
        <f t="shared" si="5698"/>
        <v/>
      </c>
      <c r="JTX72" t="str">
        <f t="shared" si="5698"/>
        <v/>
      </c>
      <c r="JTY72" t="str">
        <f t="shared" si="5698"/>
        <v/>
      </c>
      <c r="JTZ72" t="str">
        <f t="shared" si="5698"/>
        <v/>
      </c>
      <c r="JUA72" t="str">
        <f t="shared" si="5698"/>
        <v/>
      </c>
      <c r="JUB72" t="str">
        <f t="shared" si="5698"/>
        <v/>
      </c>
      <c r="JUC72" t="str">
        <f t="shared" si="5698"/>
        <v/>
      </c>
      <c r="JUD72" t="str">
        <f t="shared" si="5698"/>
        <v/>
      </c>
      <c r="JUE72" t="str">
        <f t="shared" si="5698"/>
        <v/>
      </c>
      <c r="JUF72" t="str">
        <f t="shared" si="5698"/>
        <v/>
      </c>
      <c r="JUG72" t="str">
        <f t="shared" si="5698"/>
        <v/>
      </c>
      <c r="JUH72" t="str">
        <f t="shared" si="5698"/>
        <v/>
      </c>
      <c r="JUI72" t="str">
        <f t="shared" si="5698"/>
        <v/>
      </c>
      <c r="JUJ72" t="str">
        <f t="shared" si="5698"/>
        <v/>
      </c>
      <c r="JUK72" t="str">
        <f t="shared" si="5698"/>
        <v/>
      </c>
      <c r="JUL72" t="str">
        <f t="shared" si="5698"/>
        <v/>
      </c>
      <c r="JUM72" t="str">
        <f t="shared" si="5698"/>
        <v/>
      </c>
      <c r="JUN72" t="str">
        <f t="shared" si="5698"/>
        <v/>
      </c>
      <c r="JUO72" t="str">
        <f t="shared" si="5698"/>
        <v/>
      </c>
      <c r="JUP72" t="str">
        <f t="shared" si="5698"/>
        <v/>
      </c>
      <c r="JUQ72" t="str">
        <f t="shared" si="5698"/>
        <v/>
      </c>
      <c r="JUR72" t="str">
        <f t="shared" si="5698"/>
        <v/>
      </c>
      <c r="JUS72" t="str">
        <f t="shared" si="5698"/>
        <v/>
      </c>
      <c r="JUT72" t="str">
        <f t="shared" si="5698"/>
        <v/>
      </c>
      <c r="JUU72" t="str">
        <f t="shared" si="5698"/>
        <v/>
      </c>
      <c r="JUV72" t="str">
        <f t="shared" si="5698"/>
        <v/>
      </c>
      <c r="JUW72" t="str">
        <f t="shared" si="5698"/>
        <v/>
      </c>
      <c r="JUX72" t="str">
        <f t="shared" si="5698"/>
        <v/>
      </c>
      <c r="JUY72" t="str">
        <f t="shared" si="5698"/>
        <v/>
      </c>
      <c r="JUZ72" t="str">
        <f t="shared" si="5698"/>
        <v/>
      </c>
      <c r="JVA72" t="str">
        <f t="shared" si="5698"/>
        <v/>
      </c>
      <c r="JVB72" t="str">
        <f t="shared" si="5698"/>
        <v/>
      </c>
      <c r="JVC72" t="str">
        <f t="shared" si="5698"/>
        <v/>
      </c>
      <c r="JVD72" t="str">
        <f t="shared" si="5698"/>
        <v/>
      </c>
      <c r="JVE72" t="str">
        <f t="shared" si="5698"/>
        <v/>
      </c>
      <c r="JVF72" t="str">
        <f t="shared" si="5698"/>
        <v/>
      </c>
      <c r="JVG72" t="str">
        <f t="shared" si="5698"/>
        <v/>
      </c>
      <c r="JVH72" t="str">
        <f t="shared" si="5698"/>
        <v/>
      </c>
      <c r="JVI72" t="str">
        <f t="shared" si="5698"/>
        <v/>
      </c>
      <c r="JVJ72" t="str">
        <f t="shared" si="5698"/>
        <v/>
      </c>
      <c r="JVK72" t="str">
        <f t="shared" si="5698"/>
        <v/>
      </c>
      <c r="JVL72" t="str">
        <f t="shared" si="5698"/>
        <v/>
      </c>
      <c r="JVM72" t="str">
        <f t="shared" si="5698"/>
        <v/>
      </c>
      <c r="JVN72" t="str">
        <f t="shared" si="5698"/>
        <v/>
      </c>
      <c r="JVO72" t="str">
        <f t="shared" si="5698"/>
        <v/>
      </c>
      <c r="JVP72" t="str">
        <f t="shared" si="5698"/>
        <v/>
      </c>
      <c r="JVQ72" t="str">
        <f t="shared" si="5698"/>
        <v/>
      </c>
      <c r="JVR72" t="str">
        <f t="shared" si="5698"/>
        <v/>
      </c>
      <c r="JVS72" t="str">
        <f t="shared" si="5698"/>
        <v/>
      </c>
      <c r="JVT72" t="str">
        <f t="shared" si="5698"/>
        <v/>
      </c>
      <c r="JVU72" t="str">
        <f t="shared" si="5698"/>
        <v/>
      </c>
      <c r="JVV72" t="str">
        <f t="shared" si="5698"/>
        <v/>
      </c>
      <c r="JVW72" t="str">
        <f t="shared" si="5698"/>
        <v/>
      </c>
      <c r="JVX72" t="str">
        <f t="shared" si="5698"/>
        <v/>
      </c>
      <c r="JVY72" t="str">
        <f t="shared" si="5698"/>
        <v/>
      </c>
      <c r="JVZ72" t="str">
        <f t="shared" si="5698"/>
        <v/>
      </c>
      <c r="JWA72" t="str">
        <f t="shared" si="5698"/>
        <v/>
      </c>
      <c r="JWB72" t="str">
        <f t="shared" si="5698"/>
        <v/>
      </c>
      <c r="JWC72" t="str">
        <f t="shared" si="5698"/>
        <v/>
      </c>
      <c r="JWD72" t="str">
        <f t="shared" si="5698"/>
        <v/>
      </c>
      <c r="JWE72" t="str">
        <f t="shared" si="5698"/>
        <v/>
      </c>
      <c r="JWF72" t="str">
        <f t="shared" ref="JWF72:JYQ72" si="5953">IF(JWF61="","",MID(JWF61,4,LEN(JWF61)-3))</f>
        <v/>
      </c>
      <c r="JWG72" t="str">
        <f t="shared" si="5953"/>
        <v/>
      </c>
      <c r="JWH72" t="str">
        <f t="shared" si="5953"/>
        <v/>
      </c>
      <c r="JWI72" t="str">
        <f t="shared" si="5953"/>
        <v/>
      </c>
      <c r="JWJ72" t="str">
        <f t="shared" si="5953"/>
        <v/>
      </c>
      <c r="JWK72" t="str">
        <f t="shared" si="5953"/>
        <v/>
      </c>
      <c r="JWL72" t="str">
        <f t="shared" si="5953"/>
        <v/>
      </c>
      <c r="JWM72" t="str">
        <f t="shared" si="5953"/>
        <v/>
      </c>
      <c r="JWN72" t="str">
        <f t="shared" si="5953"/>
        <v/>
      </c>
      <c r="JWO72" t="str">
        <f t="shared" si="5953"/>
        <v/>
      </c>
      <c r="JWP72" t="str">
        <f t="shared" si="5953"/>
        <v/>
      </c>
      <c r="JWQ72" t="str">
        <f t="shared" si="5953"/>
        <v/>
      </c>
      <c r="JWR72" t="str">
        <f t="shared" si="5953"/>
        <v/>
      </c>
      <c r="JWS72" t="str">
        <f t="shared" si="5953"/>
        <v/>
      </c>
      <c r="JWT72" t="str">
        <f t="shared" si="5953"/>
        <v/>
      </c>
      <c r="JWU72" t="str">
        <f t="shared" si="5953"/>
        <v/>
      </c>
      <c r="JWV72" t="str">
        <f t="shared" si="5953"/>
        <v/>
      </c>
      <c r="JWW72" t="str">
        <f t="shared" si="5953"/>
        <v/>
      </c>
      <c r="JWX72" t="str">
        <f t="shared" si="5953"/>
        <v/>
      </c>
      <c r="JWY72" t="str">
        <f t="shared" si="5953"/>
        <v/>
      </c>
      <c r="JWZ72" t="str">
        <f t="shared" si="5953"/>
        <v/>
      </c>
      <c r="JXA72" t="str">
        <f t="shared" si="5953"/>
        <v/>
      </c>
      <c r="JXB72" t="str">
        <f t="shared" si="5953"/>
        <v/>
      </c>
      <c r="JXC72" t="str">
        <f t="shared" si="5953"/>
        <v/>
      </c>
      <c r="JXD72" t="str">
        <f t="shared" si="5953"/>
        <v/>
      </c>
      <c r="JXE72" t="str">
        <f t="shared" si="5953"/>
        <v/>
      </c>
      <c r="JXF72" t="str">
        <f t="shared" si="5953"/>
        <v/>
      </c>
      <c r="JXG72" t="str">
        <f t="shared" si="5953"/>
        <v/>
      </c>
      <c r="JXH72" t="str">
        <f t="shared" si="5953"/>
        <v/>
      </c>
      <c r="JXI72" t="str">
        <f t="shared" si="5953"/>
        <v/>
      </c>
      <c r="JXJ72" t="str">
        <f t="shared" si="5953"/>
        <v/>
      </c>
      <c r="JXK72" t="str">
        <f t="shared" si="5953"/>
        <v/>
      </c>
      <c r="JXL72" t="str">
        <f t="shared" si="5953"/>
        <v/>
      </c>
      <c r="JXM72" t="str">
        <f t="shared" si="5953"/>
        <v/>
      </c>
      <c r="JXN72" t="str">
        <f t="shared" si="5953"/>
        <v/>
      </c>
      <c r="JXO72" t="str">
        <f t="shared" si="5953"/>
        <v/>
      </c>
      <c r="JXP72" t="str">
        <f t="shared" si="5953"/>
        <v/>
      </c>
      <c r="JXQ72" t="str">
        <f t="shared" si="5953"/>
        <v/>
      </c>
      <c r="JXR72" t="str">
        <f t="shared" si="5953"/>
        <v/>
      </c>
      <c r="JXS72" t="str">
        <f t="shared" si="5953"/>
        <v/>
      </c>
      <c r="JXT72" t="str">
        <f t="shared" si="5953"/>
        <v/>
      </c>
      <c r="JXU72" t="str">
        <f t="shared" si="5953"/>
        <v/>
      </c>
      <c r="JXV72" t="str">
        <f t="shared" si="5953"/>
        <v/>
      </c>
      <c r="JXW72" t="str">
        <f t="shared" si="5953"/>
        <v/>
      </c>
      <c r="JXX72" t="str">
        <f t="shared" si="5953"/>
        <v/>
      </c>
      <c r="JXY72" t="str">
        <f t="shared" si="5953"/>
        <v/>
      </c>
      <c r="JXZ72" t="str">
        <f t="shared" si="5953"/>
        <v/>
      </c>
      <c r="JYA72" t="str">
        <f t="shared" si="5953"/>
        <v/>
      </c>
      <c r="JYB72" t="str">
        <f t="shared" si="5953"/>
        <v/>
      </c>
      <c r="JYC72" t="str">
        <f t="shared" si="5953"/>
        <v/>
      </c>
      <c r="JYD72" t="str">
        <f t="shared" si="5953"/>
        <v/>
      </c>
      <c r="JYE72" t="str">
        <f t="shared" si="5953"/>
        <v/>
      </c>
      <c r="JYF72" t="str">
        <f t="shared" si="5953"/>
        <v/>
      </c>
      <c r="JYG72" t="str">
        <f t="shared" si="5953"/>
        <v/>
      </c>
      <c r="JYH72" t="str">
        <f t="shared" si="5953"/>
        <v/>
      </c>
      <c r="JYI72" t="str">
        <f t="shared" si="5953"/>
        <v/>
      </c>
      <c r="JYJ72" t="str">
        <f t="shared" si="5953"/>
        <v/>
      </c>
      <c r="JYK72" t="str">
        <f t="shared" si="5953"/>
        <v/>
      </c>
      <c r="JYL72" t="str">
        <f t="shared" si="5953"/>
        <v/>
      </c>
      <c r="JYM72" t="str">
        <f t="shared" si="5953"/>
        <v/>
      </c>
      <c r="JYN72" t="str">
        <f t="shared" si="5953"/>
        <v/>
      </c>
      <c r="JYO72" t="str">
        <f t="shared" si="5953"/>
        <v/>
      </c>
      <c r="JYP72" t="str">
        <f t="shared" si="5953"/>
        <v/>
      </c>
      <c r="JYQ72" t="str">
        <f t="shared" si="5953"/>
        <v/>
      </c>
      <c r="JYR72" t="str">
        <f t="shared" si="5826"/>
        <v/>
      </c>
      <c r="JYS72" t="str">
        <f t="shared" si="5699"/>
        <v/>
      </c>
      <c r="JYT72" t="str">
        <f t="shared" si="5699"/>
        <v/>
      </c>
      <c r="JYU72" t="str">
        <f t="shared" si="5699"/>
        <v/>
      </c>
      <c r="JYV72" t="str">
        <f t="shared" si="5699"/>
        <v/>
      </c>
      <c r="JYW72" t="str">
        <f t="shared" si="5699"/>
        <v/>
      </c>
      <c r="JYX72" t="str">
        <f t="shared" si="5699"/>
        <v/>
      </c>
      <c r="JYY72" t="str">
        <f t="shared" si="5699"/>
        <v/>
      </c>
      <c r="JYZ72" t="str">
        <f t="shared" si="5699"/>
        <v/>
      </c>
      <c r="JZA72" t="str">
        <f t="shared" si="5699"/>
        <v/>
      </c>
      <c r="JZB72" t="str">
        <f t="shared" si="5699"/>
        <v/>
      </c>
      <c r="JZC72" t="str">
        <f t="shared" si="5699"/>
        <v/>
      </c>
      <c r="JZD72" t="str">
        <f t="shared" si="5699"/>
        <v/>
      </c>
      <c r="JZE72" t="str">
        <f t="shared" si="5699"/>
        <v/>
      </c>
      <c r="JZF72" t="str">
        <f t="shared" si="5699"/>
        <v/>
      </c>
      <c r="JZG72" t="str">
        <f t="shared" si="5699"/>
        <v/>
      </c>
      <c r="JZH72" t="str">
        <f t="shared" si="5699"/>
        <v/>
      </c>
      <c r="JZI72" t="str">
        <f t="shared" si="5699"/>
        <v/>
      </c>
      <c r="JZJ72" t="str">
        <f t="shared" si="5699"/>
        <v/>
      </c>
      <c r="JZK72" t="str">
        <f t="shared" si="5699"/>
        <v/>
      </c>
      <c r="JZL72" t="str">
        <f t="shared" si="5699"/>
        <v/>
      </c>
      <c r="JZM72" t="str">
        <f t="shared" si="5699"/>
        <v/>
      </c>
      <c r="JZN72" t="str">
        <f t="shared" si="5699"/>
        <v/>
      </c>
      <c r="JZO72" t="str">
        <f t="shared" si="5699"/>
        <v/>
      </c>
      <c r="JZP72" t="str">
        <f t="shared" si="5699"/>
        <v/>
      </c>
      <c r="JZQ72" t="str">
        <f t="shared" si="5699"/>
        <v/>
      </c>
      <c r="JZR72" t="str">
        <f t="shared" si="5699"/>
        <v/>
      </c>
      <c r="JZS72" t="str">
        <f t="shared" si="5699"/>
        <v/>
      </c>
      <c r="JZT72" t="str">
        <f t="shared" si="5699"/>
        <v/>
      </c>
      <c r="JZU72" t="str">
        <f t="shared" si="5699"/>
        <v/>
      </c>
      <c r="JZV72" t="str">
        <f t="shared" si="5699"/>
        <v/>
      </c>
      <c r="JZW72" t="str">
        <f t="shared" si="5699"/>
        <v/>
      </c>
      <c r="JZX72" t="str">
        <f t="shared" si="5699"/>
        <v/>
      </c>
      <c r="JZY72" t="str">
        <f t="shared" si="5699"/>
        <v/>
      </c>
      <c r="JZZ72" t="str">
        <f t="shared" si="5699"/>
        <v/>
      </c>
      <c r="KAA72" t="str">
        <f t="shared" si="5699"/>
        <v/>
      </c>
      <c r="KAB72" t="str">
        <f t="shared" si="5699"/>
        <v/>
      </c>
      <c r="KAC72" t="str">
        <f t="shared" si="5699"/>
        <v/>
      </c>
      <c r="KAD72" t="str">
        <f t="shared" si="5699"/>
        <v/>
      </c>
      <c r="KAE72" t="str">
        <f t="shared" si="5699"/>
        <v/>
      </c>
      <c r="KAF72" t="str">
        <f t="shared" si="5699"/>
        <v/>
      </c>
      <c r="KAG72" t="str">
        <f t="shared" si="5699"/>
        <v/>
      </c>
      <c r="KAH72" t="str">
        <f t="shared" si="5699"/>
        <v/>
      </c>
      <c r="KAI72" t="str">
        <f t="shared" si="5699"/>
        <v/>
      </c>
      <c r="KAJ72" t="str">
        <f t="shared" si="5699"/>
        <v/>
      </c>
      <c r="KAK72" t="str">
        <f t="shared" si="5699"/>
        <v/>
      </c>
      <c r="KAL72" t="str">
        <f t="shared" si="5699"/>
        <v/>
      </c>
      <c r="KAM72" t="str">
        <f t="shared" si="5699"/>
        <v/>
      </c>
      <c r="KAN72" t="str">
        <f t="shared" si="5699"/>
        <v/>
      </c>
      <c r="KAO72" t="str">
        <f t="shared" si="5699"/>
        <v/>
      </c>
      <c r="KAP72" t="str">
        <f t="shared" si="5699"/>
        <v/>
      </c>
      <c r="KAQ72" t="str">
        <f t="shared" si="5699"/>
        <v/>
      </c>
      <c r="KAR72" t="str">
        <f t="shared" si="5699"/>
        <v/>
      </c>
      <c r="KAS72" t="str">
        <f t="shared" si="5699"/>
        <v/>
      </c>
      <c r="KAT72" t="str">
        <f t="shared" si="5699"/>
        <v/>
      </c>
      <c r="KAU72" t="str">
        <f t="shared" si="5699"/>
        <v/>
      </c>
      <c r="KAV72" t="str">
        <f t="shared" si="5699"/>
        <v/>
      </c>
      <c r="KAW72" t="str">
        <f t="shared" si="5699"/>
        <v/>
      </c>
      <c r="KAX72" t="str">
        <f t="shared" si="5699"/>
        <v/>
      </c>
      <c r="KAY72" t="str">
        <f t="shared" si="5699"/>
        <v/>
      </c>
      <c r="KAZ72" t="str">
        <f t="shared" si="5699"/>
        <v/>
      </c>
      <c r="KBA72" t="str">
        <f t="shared" si="5699"/>
        <v/>
      </c>
      <c r="KBB72" t="str">
        <f t="shared" si="5699"/>
        <v/>
      </c>
      <c r="KBC72" t="str">
        <f t="shared" si="5699"/>
        <v/>
      </c>
      <c r="KBD72" t="str">
        <f t="shared" ref="KBD72:KDO72" si="5954">IF(KBD61="","",MID(KBD61,4,LEN(KBD61)-3))</f>
        <v/>
      </c>
      <c r="KBE72" t="str">
        <f t="shared" si="5954"/>
        <v/>
      </c>
      <c r="KBF72" t="str">
        <f t="shared" si="5954"/>
        <v/>
      </c>
      <c r="KBG72" t="str">
        <f t="shared" si="5954"/>
        <v/>
      </c>
      <c r="KBH72" t="str">
        <f t="shared" si="5954"/>
        <v/>
      </c>
      <c r="KBI72" t="str">
        <f t="shared" si="5954"/>
        <v/>
      </c>
      <c r="KBJ72" t="str">
        <f t="shared" si="5954"/>
        <v/>
      </c>
      <c r="KBK72" t="str">
        <f t="shared" si="5954"/>
        <v/>
      </c>
      <c r="KBL72" t="str">
        <f t="shared" si="5954"/>
        <v/>
      </c>
      <c r="KBM72" t="str">
        <f t="shared" si="5954"/>
        <v/>
      </c>
      <c r="KBN72" t="str">
        <f t="shared" si="5954"/>
        <v/>
      </c>
      <c r="KBO72" t="str">
        <f t="shared" si="5954"/>
        <v/>
      </c>
      <c r="KBP72" t="str">
        <f t="shared" si="5954"/>
        <v/>
      </c>
      <c r="KBQ72" t="str">
        <f t="shared" si="5954"/>
        <v/>
      </c>
      <c r="KBR72" t="str">
        <f t="shared" si="5954"/>
        <v/>
      </c>
      <c r="KBS72" t="str">
        <f t="shared" si="5954"/>
        <v/>
      </c>
      <c r="KBT72" t="str">
        <f t="shared" si="5954"/>
        <v/>
      </c>
      <c r="KBU72" t="str">
        <f t="shared" si="5954"/>
        <v/>
      </c>
      <c r="KBV72" t="str">
        <f t="shared" si="5954"/>
        <v/>
      </c>
      <c r="KBW72" t="str">
        <f t="shared" si="5954"/>
        <v/>
      </c>
      <c r="KBX72" t="str">
        <f t="shared" si="5954"/>
        <v/>
      </c>
      <c r="KBY72" t="str">
        <f t="shared" si="5954"/>
        <v/>
      </c>
      <c r="KBZ72" t="str">
        <f t="shared" si="5954"/>
        <v/>
      </c>
      <c r="KCA72" t="str">
        <f t="shared" si="5954"/>
        <v/>
      </c>
      <c r="KCB72" t="str">
        <f t="shared" si="5954"/>
        <v/>
      </c>
      <c r="KCC72" t="str">
        <f t="shared" si="5954"/>
        <v/>
      </c>
      <c r="KCD72" t="str">
        <f t="shared" si="5954"/>
        <v/>
      </c>
      <c r="KCE72" t="str">
        <f t="shared" si="5954"/>
        <v/>
      </c>
      <c r="KCF72" t="str">
        <f t="shared" si="5954"/>
        <v/>
      </c>
      <c r="KCG72" t="str">
        <f t="shared" si="5954"/>
        <v/>
      </c>
      <c r="KCH72" t="str">
        <f t="shared" si="5954"/>
        <v/>
      </c>
      <c r="KCI72" t="str">
        <f t="shared" si="5954"/>
        <v/>
      </c>
      <c r="KCJ72" t="str">
        <f t="shared" si="5954"/>
        <v/>
      </c>
      <c r="KCK72" t="str">
        <f t="shared" si="5954"/>
        <v/>
      </c>
      <c r="KCL72" t="str">
        <f t="shared" si="5954"/>
        <v/>
      </c>
      <c r="KCM72" t="str">
        <f t="shared" si="5954"/>
        <v/>
      </c>
      <c r="KCN72" t="str">
        <f t="shared" si="5954"/>
        <v/>
      </c>
      <c r="KCO72" t="str">
        <f t="shared" si="5954"/>
        <v/>
      </c>
      <c r="KCP72" t="str">
        <f t="shared" si="5954"/>
        <v/>
      </c>
      <c r="KCQ72" t="str">
        <f t="shared" si="5954"/>
        <v/>
      </c>
      <c r="KCR72" t="str">
        <f t="shared" si="5954"/>
        <v/>
      </c>
      <c r="KCS72" t="str">
        <f t="shared" si="5954"/>
        <v/>
      </c>
      <c r="KCT72" t="str">
        <f t="shared" si="5954"/>
        <v/>
      </c>
      <c r="KCU72" t="str">
        <f t="shared" si="5954"/>
        <v/>
      </c>
      <c r="KCV72" t="str">
        <f t="shared" si="5954"/>
        <v/>
      </c>
      <c r="KCW72" t="str">
        <f t="shared" si="5954"/>
        <v/>
      </c>
      <c r="KCX72" t="str">
        <f t="shared" si="5954"/>
        <v/>
      </c>
      <c r="KCY72" t="str">
        <f t="shared" si="5954"/>
        <v/>
      </c>
      <c r="KCZ72" t="str">
        <f t="shared" si="5954"/>
        <v/>
      </c>
      <c r="KDA72" t="str">
        <f t="shared" si="5954"/>
        <v/>
      </c>
      <c r="KDB72" t="str">
        <f t="shared" si="5954"/>
        <v/>
      </c>
      <c r="KDC72" t="str">
        <f t="shared" si="5954"/>
        <v/>
      </c>
      <c r="KDD72" t="str">
        <f t="shared" si="5954"/>
        <v/>
      </c>
      <c r="KDE72" t="str">
        <f t="shared" si="5954"/>
        <v/>
      </c>
      <c r="KDF72" t="str">
        <f t="shared" si="5954"/>
        <v/>
      </c>
      <c r="KDG72" t="str">
        <f t="shared" si="5954"/>
        <v/>
      </c>
      <c r="KDH72" t="str">
        <f t="shared" si="5954"/>
        <v/>
      </c>
      <c r="KDI72" t="str">
        <f t="shared" si="5954"/>
        <v/>
      </c>
      <c r="KDJ72" t="str">
        <f t="shared" si="5954"/>
        <v/>
      </c>
      <c r="KDK72" t="str">
        <f t="shared" si="5954"/>
        <v/>
      </c>
      <c r="KDL72" t="str">
        <f t="shared" si="5954"/>
        <v/>
      </c>
      <c r="KDM72" t="str">
        <f t="shared" si="5954"/>
        <v/>
      </c>
      <c r="KDN72" t="str">
        <f t="shared" si="5954"/>
        <v/>
      </c>
      <c r="KDO72" t="str">
        <f t="shared" si="5954"/>
        <v/>
      </c>
      <c r="KDP72" t="str">
        <f t="shared" si="5827"/>
        <v/>
      </c>
      <c r="KDQ72" t="str">
        <f t="shared" si="5700"/>
        <v/>
      </c>
      <c r="KDR72" t="str">
        <f t="shared" si="5700"/>
        <v/>
      </c>
      <c r="KDS72" t="str">
        <f t="shared" si="5700"/>
        <v/>
      </c>
      <c r="KDT72" t="str">
        <f t="shared" si="5700"/>
        <v/>
      </c>
      <c r="KDU72" t="str">
        <f t="shared" si="5700"/>
        <v/>
      </c>
      <c r="KDV72" t="str">
        <f t="shared" si="5700"/>
        <v/>
      </c>
      <c r="KDW72" t="str">
        <f t="shared" si="5700"/>
        <v/>
      </c>
      <c r="KDX72" t="str">
        <f t="shared" si="5700"/>
        <v/>
      </c>
      <c r="KDY72" t="str">
        <f t="shared" si="5700"/>
        <v/>
      </c>
      <c r="KDZ72" t="str">
        <f t="shared" si="5700"/>
        <v/>
      </c>
      <c r="KEA72" t="str">
        <f t="shared" si="5700"/>
        <v/>
      </c>
      <c r="KEB72" t="str">
        <f t="shared" si="5700"/>
        <v/>
      </c>
      <c r="KEC72" t="str">
        <f t="shared" si="5700"/>
        <v/>
      </c>
      <c r="KED72" t="str">
        <f t="shared" si="5700"/>
        <v/>
      </c>
      <c r="KEE72" t="str">
        <f t="shared" si="5700"/>
        <v/>
      </c>
      <c r="KEF72" t="str">
        <f t="shared" si="5700"/>
        <v/>
      </c>
      <c r="KEG72" t="str">
        <f t="shared" si="5700"/>
        <v/>
      </c>
      <c r="KEH72" t="str">
        <f t="shared" si="5700"/>
        <v/>
      </c>
      <c r="KEI72" t="str">
        <f t="shared" si="5700"/>
        <v/>
      </c>
      <c r="KEJ72" t="str">
        <f t="shared" si="5700"/>
        <v/>
      </c>
      <c r="KEK72" t="str">
        <f t="shared" si="5700"/>
        <v/>
      </c>
      <c r="KEL72" t="str">
        <f t="shared" si="5700"/>
        <v/>
      </c>
      <c r="KEM72" t="str">
        <f t="shared" si="5700"/>
        <v/>
      </c>
      <c r="KEN72" t="str">
        <f t="shared" si="5700"/>
        <v/>
      </c>
      <c r="KEO72" t="str">
        <f t="shared" si="5700"/>
        <v/>
      </c>
      <c r="KEP72" t="str">
        <f t="shared" si="5700"/>
        <v/>
      </c>
      <c r="KEQ72" t="str">
        <f t="shared" si="5700"/>
        <v/>
      </c>
      <c r="KER72" t="str">
        <f t="shared" si="5700"/>
        <v/>
      </c>
      <c r="KES72" t="str">
        <f t="shared" si="5700"/>
        <v/>
      </c>
      <c r="KET72" t="str">
        <f t="shared" si="5700"/>
        <v/>
      </c>
      <c r="KEU72" t="str">
        <f t="shared" si="5700"/>
        <v/>
      </c>
      <c r="KEV72" t="str">
        <f t="shared" si="5700"/>
        <v/>
      </c>
      <c r="KEW72" t="str">
        <f t="shared" si="5700"/>
        <v/>
      </c>
      <c r="KEX72" t="str">
        <f t="shared" si="5700"/>
        <v/>
      </c>
      <c r="KEY72" t="str">
        <f t="shared" si="5700"/>
        <v/>
      </c>
      <c r="KEZ72" t="str">
        <f t="shared" si="5700"/>
        <v/>
      </c>
      <c r="KFA72" t="str">
        <f t="shared" si="5700"/>
        <v/>
      </c>
      <c r="KFB72" t="str">
        <f t="shared" si="5700"/>
        <v/>
      </c>
      <c r="KFC72" t="str">
        <f t="shared" si="5700"/>
        <v/>
      </c>
      <c r="KFD72" t="str">
        <f t="shared" si="5700"/>
        <v/>
      </c>
      <c r="KFE72" t="str">
        <f t="shared" si="5700"/>
        <v/>
      </c>
      <c r="KFF72" t="str">
        <f t="shared" si="5700"/>
        <v/>
      </c>
      <c r="KFG72" t="str">
        <f t="shared" si="5700"/>
        <v/>
      </c>
      <c r="KFH72" t="str">
        <f t="shared" si="5700"/>
        <v/>
      </c>
      <c r="KFI72" t="str">
        <f t="shared" si="5700"/>
        <v/>
      </c>
      <c r="KFJ72" t="str">
        <f t="shared" si="5700"/>
        <v/>
      </c>
      <c r="KFK72" t="str">
        <f t="shared" si="5700"/>
        <v/>
      </c>
      <c r="KFL72" t="str">
        <f t="shared" si="5700"/>
        <v/>
      </c>
      <c r="KFM72" t="str">
        <f t="shared" si="5700"/>
        <v/>
      </c>
      <c r="KFN72" t="str">
        <f t="shared" si="5700"/>
        <v/>
      </c>
      <c r="KFO72" t="str">
        <f t="shared" si="5700"/>
        <v/>
      </c>
      <c r="KFP72" t="str">
        <f t="shared" si="5700"/>
        <v/>
      </c>
      <c r="KFQ72" t="str">
        <f t="shared" si="5700"/>
        <v/>
      </c>
      <c r="KFR72" t="str">
        <f t="shared" si="5700"/>
        <v/>
      </c>
      <c r="KFS72" t="str">
        <f t="shared" si="5700"/>
        <v/>
      </c>
      <c r="KFT72" t="str">
        <f t="shared" si="5700"/>
        <v/>
      </c>
      <c r="KFU72" t="str">
        <f t="shared" si="5700"/>
        <v/>
      </c>
      <c r="KFV72" t="str">
        <f t="shared" si="5700"/>
        <v/>
      </c>
      <c r="KFW72" t="str">
        <f t="shared" si="5700"/>
        <v/>
      </c>
      <c r="KFX72" t="str">
        <f t="shared" si="5700"/>
        <v/>
      </c>
      <c r="KFY72" t="str">
        <f t="shared" si="5700"/>
        <v/>
      </c>
      <c r="KFZ72" t="str">
        <f t="shared" si="5700"/>
        <v/>
      </c>
      <c r="KGA72" t="str">
        <f t="shared" si="5700"/>
        <v/>
      </c>
      <c r="KGB72" t="str">
        <f t="shared" ref="KGB72:KIM72" si="5955">IF(KGB61="","",MID(KGB61,4,LEN(KGB61)-3))</f>
        <v/>
      </c>
      <c r="KGC72" t="str">
        <f t="shared" si="5955"/>
        <v/>
      </c>
      <c r="KGD72" t="str">
        <f t="shared" si="5955"/>
        <v/>
      </c>
      <c r="KGE72" t="str">
        <f t="shared" si="5955"/>
        <v/>
      </c>
      <c r="KGF72" t="str">
        <f t="shared" si="5955"/>
        <v/>
      </c>
      <c r="KGG72" t="str">
        <f t="shared" si="5955"/>
        <v/>
      </c>
      <c r="KGH72" t="str">
        <f t="shared" si="5955"/>
        <v/>
      </c>
      <c r="KGI72" t="str">
        <f t="shared" si="5955"/>
        <v/>
      </c>
      <c r="KGJ72" t="str">
        <f t="shared" si="5955"/>
        <v/>
      </c>
      <c r="KGK72" t="str">
        <f t="shared" si="5955"/>
        <v/>
      </c>
      <c r="KGL72" t="str">
        <f t="shared" si="5955"/>
        <v/>
      </c>
      <c r="KGM72" t="str">
        <f t="shared" si="5955"/>
        <v/>
      </c>
      <c r="KGN72" t="str">
        <f t="shared" si="5955"/>
        <v/>
      </c>
      <c r="KGO72" t="str">
        <f t="shared" si="5955"/>
        <v/>
      </c>
      <c r="KGP72" t="str">
        <f t="shared" si="5955"/>
        <v/>
      </c>
      <c r="KGQ72" t="str">
        <f t="shared" si="5955"/>
        <v/>
      </c>
      <c r="KGR72" t="str">
        <f t="shared" si="5955"/>
        <v/>
      </c>
      <c r="KGS72" t="str">
        <f t="shared" si="5955"/>
        <v/>
      </c>
      <c r="KGT72" t="str">
        <f t="shared" si="5955"/>
        <v/>
      </c>
      <c r="KGU72" t="str">
        <f t="shared" si="5955"/>
        <v/>
      </c>
      <c r="KGV72" t="str">
        <f t="shared" si="5955"/>
        <v/>
      </c>
      <c r="KGW72" t="str">
        <f t="shared" si="5955"/>
        <v/>
      </c>
      <c r="KGX72" t="str">
        <f t="shared" si="5955"/>
        <v/>
      </c>
      <c r="KGY72" t="str">
        <f t="shared" si="5955"/>
        <v/>
      </c>
      <c r="KGZ72" t="str">
        <f t="shared" si="5955"/>
        <v/>
      </c>
      <c r="KHA72" t="str">
        <f t="shared" si="5955"/>
        <v/>
      </c>
      <c r="KHB72" t="str">
        <f t="shared" si="5955"/>
        <v/>
      </c>
      <c r="KHC72" t="str">
        <f t="shared" si="5955"/>
        <v/>
      </c>
      <c r="KHD72" t="str">
        <f t="shared" si="5955"/>
        <v/>
      </c>
      <c r="KHE72" t="str">
        <f t="shared" si="5955"/>
        <v/>
      </c>
      <c r="KHF72" t="str">
        <f t="shared" si="5955"/>
        <v/>
      </c>
      <c r="KHG72" t="str">
        <f t="shared" si="5955"/>
        <v/>
      </c>
      <c r="KHH72" t="str">
        <f t="shared" si="5955"/>
        <v/>
      </c>
      <c r="KHI72" t="str">
        <f t="shared" si="5955"/>
        <v/>
      </c>
      <c r="KHJ72" t="str">
        <f t="shared" si="5955"/>
        <v/>
      </c>
      <c r="KHK72" t="str">
        <f t="shared" si="5955"/>
        <v/>
      </c>
      <c r="KHL72" t="str">
        <f t="shared" si="5955"/>
        <v/>
      </c>
      <c r="KHM72" t="str">
        <f t="shared" si="5955"/>
        <v/>
      </c>
      <c r="KHN72" t="str">
        <f t="shared" si="5955"/>
        <v/>
      </c>
      <c r="KHO72" t="str">
        <f t="shared" si="5955"/>
        <v/>
      </c>
      <c r="KHP72" t="str">
        <f t="shared" si="5955"/>
        <v/>
      </c>
      <c r="KHQ72" t="str">
        <f t="shared" si="5955"/>
        <v/>
      </c>
      <c r="KHR72" t="str">
        <f t="shared" si="5955"/>
        <v/>
      </c>
      <c r="KHS72" t="str">
        <f t="shared" si="5955"/>
        <v/>
      </c>
      <c r="KHT72" t="str">
        <f t="shared" si="5955"/>
        <v/>
      </c>
      <c r="KHU72" t="str">
        <f t="shared" si="5955"/>
        <v/>
      </c>
      <c r="KHV72" t="str">
        <f t="shared" si="5955"/>
        <v/>
      </c>
      <c r="KHW72" t="str">
        <f t="shared" si="5955"/>
        <v/>
      </c>
      <c r="KHX72" t="str">
        <f t="shared" si="5955"/>
        <v/>
      </c>
      <c r="KHY72" t="str">
        <f t="shared" si="5955"/>
        <v/>
      </c>
      <c r="KHZ72" t="str">
        <f t="shared" si="5955"/>
        <v/>
      </c>
      <c r="KIA72" t="str">
        <f t="shared" si="5955"/>
        <v/>
      </c>
      <c r="KIB72" t="str">
        <f t="shared" si="5955"/>
        <v/>
      </c>
      <c r="KIC72" t="str">
        <f t="shared" si="5955"/>
        <v/>
      </c>
      <c r="KID72" t="str">
        <f t="shared" si="5955"/>
        <v/>
      </c>
      <c r="KIE72" t="str">
        <f t="shared" si="5955"/>
        <v/>
      </c>
      <c r="KIF72" t="str">
        <f t="shared" si="5955"/>
        <v/>
      </c>
      <c r="KIG72" t="str">
        <f t="shared" si="5955"/>
        <v/>
      </c>
      <c r="KIH72" t="str">
        <f t="shared" si="5955"/>
        <v/>
      </c>
      <c r="KII72" t="str">
        <f t="shared" si="5955"/>
        <v/>
      </c>
      <c r="KIJ72" t="str">
        <f t="shared" si="5955"/>
        <v/>
      </c>
      <c r="KIK72" t="str">
        <f t="shared" si="5955"/>
        <v/>
      </c>
      <c r="KIL72" t="str">
        <f t="shared" si="5955"/>
        <v/>
      </c>
      <c r="KIM72" t="str">
        <f t="shared" si="5955"/>
        <v/>
      </c>
      <c r="KIN72" t="str">
        <f t="shared" si="5828"/>
        <v/>
      </c>
      <c r="KIO72" t="str">
        <f t="shared" si="5701"/>
        <v/>
      </c>
      <c r="KIP72" t="str">
        <f t="shared" si="5701"/>
        <v/>
      </c>
      <c r="KIQ72" t="str">
        <f t="shared" si="5701"/>
        <v/>
      </c>
      <c r="KIR72" t="str">
        <f t="shared" si="5701"/>
        <v/>
      </c>
      <c r="KIS72" t="str">
        <f t="shared" si="5701"/>
        <v/>
      </c>
      <c r="KIT72" t="str">
        <f t="shared" si="5701"/>
        <v/>
      </c>
      <c r="KIU72" t="str">
        <f t="shared" si="5701"/>
        <v/>
      </c>
      <c r="KIV72" t="str">
        <f t="shared" si="5701"/>
        <v/>
      </c>
      <c r="KIW72" t="str">
        <f t="shared" si="5701"/>
        <v/>
      </c>
      <c r="KIX72" t="str">
        <f t="shared" si="5701"/>
        <v/>
      </c>
      <c r="KIY72" t="str">
        <f t="shared" si="5701"/>
        <v/>
      </c>
      <c r="KIZ72" t="str">
        <f t="shared" si="5701"/>
        <v/>
      </c>
      <c r="KJA72" t="str">
        <f t="shared" si="5701"/>
        <v/>
      </c>
      <c r="KJB72" t="str">
        <f t="shared" si="5701"/>
        <v/>
      </c>
      <c r="KJC72" t="str">
        <f t="shared" si="5701"/>
        <v/>
      </c>
      <c r="KJD72" t="str">
        <f t="shared" si="5701"/>
        <v/>
      </c>
      <c r="KJE72" t="str">
        <f t="shared" si="5701"/>
        <v/>
      </c>
      <c r="KJF72" t="str">
        <f t="shared" si="5701"/>
        <v/>
      </c>
      <c r="KJG72" t="str">
        <f t="shared" si="5701"/>
        <v/>
      </c>
      <c r="KJH72" t="str">
        <f t="shared" si="5701"/>
        <v/>
      </c>
      <c r="KJI72" t="str">
        <f t="shared" si="5701"/>
        <v/>
      </c>
      <c r="KJJ72" t="str">
        <f t="shared" si="5701"/>
        <v/>
      </c>
      <c r="KJK72" t="str">
        <f t="shared" si="5701"/>
        <v/>
      </c>
      <c r="KJL72" t="str">
        <f t="shared" si="5701"/>
        <v/>
      </c>
      <c r="KJM72" t="str">
        <f t="shared" si="5701"/>
        <v/>
      </c>
      <c r="KJN72" t="str">
        <f t="shared" si="5701"/>
        <v/>
      </c>
      <c r="KJO72" t="str">
        <f t="shared" si="5701"/>
        <v/>
      </c>
      <c r="KJP72" t="str">
        <f t="shared" si="5701"/>
        <v/>
      </c>
      <c r="KJQ72" t="str">
        <f t="shared" si="5701"/>
        <v/>
      </c>
      <c r="KJR72" t="str">
        <f t="shared" si="5701"/>
        <v/>
      </c>
      <c r="KJS72" t="str">
        <f t="shared" si="5701"/>
        <v/>
      </c>
      <c r="KJT72" t="str">
        <f t="shared" si="5701"/>
        <v/>
      </c>
      <c r="KJU72" t="str">
        <f t="shared" si="5701"/>
        <v/>
      </c>
      <c r="KJV72" t="str">
        <f t="shared" si="5701"/>
        <v/>
      </c>
      <c r="KJW72" t="str">
        <f t="shared" si="5701"/>
        <v/>
      </c>
      <c r="KJX72" t="str">
        <f t="shared" si="5701"/>
        <v/>
      </c>
      <c r="KJY72" t="str">
        <f t="shared" si="5701"/>
        <v/>
      </c>
      <c r="KJZ72" t="str">
        <f t="shared" si="5701"/>
        <v/>
      </c>
      <c r="KKA72" t="str">
        <f t="shared" si="5701"/>
        <v/>
      </c>
      <c r="KKB72" t="str">
        <f t="shared" si="5701"/>
        <v/>
      </c>
      <c r="KKC72" t="str">
        <f t="shared" si="5701"/>
        <v/>
      </c>
      <c r="KKD72" t="str">
        <f t="shared" si="5701"/>
        <v/>
      </c>
      <c r="KKE72" t="str">
        <f t="shared" si="5701"/>
        <v/>
      </c>
      <c r="KKF72" t="str">
        <f t="shared" si="5701"/>
        <v/>
      </c>
      <c r="KKG72" t="str">
        <f t="shared" si="5701"/>
        <v/>
      </c>
      <c r="KKH72" t="str">
        <f t="shared" si="5701"/>
        <v/>
      </c>
      <c r="KKI72" t="str">
        <f t="shared" si="5701"/>
        <v/>
      </c>
      <c r="KKJ72" t="str">
        <f t="shared" si="5701"/>
        <v/>
      </c>
      <c r="KKK72" t="str">
        <f t="shared" si="5701"/>
        <v/>
      </c>
      <c r="KKL72" t="str">
        <f t="shared" si="5701"/>
        <v/>
      </c>
      <c r="KKM72" t="str">
        <f t="shared" si="5701"/>
        <v/>
      </c>
      <c r="KKN72" t="str">
        <f t="shared" si="5701"/>
        <v/>
      </c>
      <c r="KKO72" t="str">
        <f t="shared" si="5701"/>
        <v/>
      </c>
      <c r="KKP72" t="str">
        <f t="shared" si="5701"/>
        <v/>
      </c>
      <c r="KKQ72" t="str">
        <f t="shared" si="5701"/>
        <v/>
      </c>
      <c r="KKR72" t="str">
        <f t="shared" si="5701"/>
        <v/>
      </c>
      <c r="KKS72" t="str">
        <f t="shared" si="5701"/>
        <v/>
      </c>
      <c r="KKT72" t="str">
        <f t="shared" si="5701"/>
        <v/>
      </c>
      <c r="KKU72" t="str">
        <f t="shared" si="5701"/>
        <v/>
      </c>
      <c r="KKV72" t="str">
        <f t="shared" si="5701"/>
        <v/>
      </c>
      <c r="KKW72" t="str">
        <f t="shared" si="5701"/>
        <v/>
      </c>
      <c r="KKX72" t="str">
        <f t="shared" si="5701"/>
        <v/>
      </c>
      <c r="KKY72" t="str">
        <f t="shared" si="5701"/>
        <v/>
      </c>
      <c r="KKZ72" t="str">
        <f t="shared" ref="KKZ72:KNK72" si="5956">IF(KKZ61="","",MID(KKZ61,4,LEN(KKZ61)-3))</f>
        <v/>
      </c>
      <c r="KLA72" t="str">
        <f t="shared" si="5956"/>
        <v/>
      </c>
      <c r="KLB72" t="str">
        <f t="shared" si="5956"/>
        <v/>
      </c>
      <c r="KLC72" t="str">
        <f t="shared" si="5956"/>
        <v/>
      </c>
      <c r="KLD72" t="str">
        <f t="shared" si="5956"/>
        <v/>
      </c>
      <c r="KLE72" t="str">
        <f t="shared" si="5956"/>
        <v/>
      </c>
      <c r="KLF72" t="str">
        <f t="shared" si="5956"/>
        <v/>
      </c>
      <c r="KLG72" t="str">
        <f t="shared" si="5956"/>
        <v/>
      </c>
      <c r="KLH72" t="str">
        <f t="shared" si="5956"/>
        <v/>
      </c>
      <c r="KLI72" t="str">
        <f t="shared" si="5956"/>
        <v/>
      </c>
      <c r="KLJ72" t="str">
        <f t="shared" si="5956"/>
        <v/>
      </c>
      <c r="KLK72" t="str">
        <f t="shared" si="5956"/>
        <v/>
      </c>
      <c r="KLL72" t="str">
        <f t="shared" si="5956"/>
        <v/>
      </c>
      <c r="KLM72" t="str">
        <f t="shared" si="5956"/>
        <v/>
      </c>
      <c r="KLN72" t="str">
        <f t="shared" si="5956"/>
        <v/>
      </c>
      <c r="KLO72" t="str">
        <f t="shared" si="5956"/>
        <v/>
      </c>
      <c r="KLP72" t="str">
        <f t="shared" si="5956"/>
        <v/>
      </c>
      <c r="KLQ72" t="str">
        <f t="shared" si="5956"/>
        <v/>
      </c>
      <c r="KLR72" t="str">
        <f t="shared" si="5956"/>
        <v/>
      </c>
      <c r="KLS72" t="str">
        <f t="shared" si="5956"/>
        <v/>
      </c>
      <c r="KLT72" t="str">
        <f t="shared" si="5956"/>
        <v/>
      </c>
      <c r="KLU72" t="str">
        <f t="shared" si="5956"/>
        <v/>
      </c>
      <c r="KLV72" t="str">
        <f t="shared" si="5956"/>
        <v/>
      </c>
      <c r="KLW72" t="str">
        <f t="shared" si="5956"/>
        <v/>
      </c>
      <c r="KLX72" t="str">
        <f t="shared" si="5956"/>
        <v/>
      </c>
      <c r="KLY72" t="str">
        <f t="shared" si="5956"/>
        <v/>
      </c>
      <c r="KLZ72" t="str">
        <f t="shared" si="5956"/>
        <v/>
      </c>
      <c r="KMA72" t="str">
        <f t="shared" si="5956"/>
        <v/>
      </c>
      <c r="KMB72" t="str">
        <f t="shared" si="5956"/>
        <v/>
      </c>
      <c r="KMC72" t="str">
        <f t="shared" si="5956"/>
        <v/>
      </c>
      <c r="KMD72" t="str">
        <f t="shared" si="5956"/>
        <v/>
      </c>
      <c r="KME72" t="str">
        <f t="shared" si="5956"/>
        <v/>
      </c>
      <c r="KMF72" t="str">
        <f t="shared" si="5956"/>
        <v/>
      </c>
      <c r="KMG72" t="str">
        <f t="shared" si="5956"/>
        <v/>
      </c>
      <c r="KMH72" t="str">
        <f t="shared" si="5956"/>
        <v/>
      </c>
      <c r="KMI72" t="str">
        <f t="shared" si="5956"/>
        <v/>
      </c>
      <c r="KMJ72" t="str">
        <f t="shared" si="5956"/>
        <v/>
      </c>
      <c r="KMK72" t="str">
        <f t="shared" si="5956"/>
        <v/>
      </c>
      <c r="KML72" t="str">
        <f t="shared" si="5956"/>
        <v/>
      </c>
      <c r="KMM72" t="str">
        <f t="shared" si="5956"/>
        <v/>
      </c>
      <c r="KMN72" t="str">
        <f t="shared" si="5956"/>
        <v/>
      </c>
      <c r="KMO72" t="str">
        <f t="shared" si="5956"/>
        <v/>
      </c>
      <c r="KMP72" t="str">
        <f t="shared" si="5956"/>
        <v/>
      </c>
      <c r="KMQ72" t="str">
        <f t="shared" si="5956"/>
        <v/>
      </c>
      <c r="KMR72" t="str">
        <f t="shared" si="5956"/>
        <v/>
      </c>
      <c r="KMS72" t="str">
        <f t="shared" si="5956"/>
        <v/>
      </c>
      <c r="KMT72" t="str">
        <f t="shared" si="5956"/>
        <v/>
      </c>
      <c r="KMU72" t="str">
        <f t="shared" si="5956"/>
        <v/>
      </c>
      <c r="KMV72" t="str">
        <f t="shared" si="5956"/>
        <v/>
      </c>
      <c r="KMW72" t="str">
        <f t="shared" si="5956"/>
        <v/>
      </c>
      <c r="KMX72" t="str">
        <f t="shared" si="5956"/>
        <v/>
      </c>
      <c r="KMY72" t="str">
        <f t="shared" si="5956"/>
        <v/>
      </c>
      <c r="KMZ72" t="str">
        <f t="shared" si="5956"/>
        <v/>
      </c>
      <c r="KNA72" t="str">
        <f t="shared" si="5956"/>
        <v/>
      </c>
      <c r="KNB72" t="str">
        <f t="shared" si="5956"/>
        <v/>
      </c>
      <c r="KNC72" t="str">
        <f t="shared" si="5956"/>
        <v/>
      </c>
      <c r="KND72" t="str">
        <f t="shared" si="5956"/>
        <v/>
      </c>
      <c r="KNE72" t="str">
        <f t="shared" si="5956"/>
        <v/>
      </c>
      <c r="KNF72" t="str">
        <f t="shared" si="5956"/>
        <v/>
      </c>
      <c r="KNG72" t="str">
        <f t="shared" si="5956"/>
        <v/>
      </c>
      <c r="KNH72" t="str">
        <f t="shared" si="5956"/>
        <v/>
      </c>
      <c r="KNI72" t="str">
        <f t="shared" si="5956"/>
        <v/>
      </c>
      <c r="KNJ72" t="str">
        <f t="shared" si="5956"/>
        <v/>
      </c>
      <c r="KNK72" t="str">
        <f t="shared" si="5956"/>
        <v/>
      </c>
      <c r="KNL72" t="str">
        <f t="shared" si="5829"/>
        <v/>
      </c>
      <c r="KNM72" t="str">
        <f t="shared" si="5702"/>
        <v/>
      </c>
      <c r="KNN72" t="str">
        <f t="shared" si="5702"/>
        <v/>
      </c>
      <c r="KNO72" t="str">
        <f t="shared" si="5702"/>
        <v/>
      </c>
      <c r="KNP72" t="str">
        <f t="shared" si="5702"/>
        <v/>
      </c>
      <c r="KNQ72" t="str">
        <f t="shared" si="5702"/>
        <v/>
      </c>
      <c r="KNR72" t="str">
        <f t="shared" si="5702"/>
        <v/>
      </c>
      <c r="KNS72" t="str">
        <f t="shared" si="5702"/>
        <v/>
      </c>
      <c r="KNT72" t="str">
        <f t="shared" si="5702"/>
        <v/>
      </c>
      <c r="KNU72" t="str">
        <f t="shared" si="5702"/>
        <v/>
      </c>
      <c r="KNV72" t="str">
        <f t="shared" si="5702"/>
        <v/>
      </c>
      <c r="KNW72" t="str">
        <f t="shared" si="5702"/>
        <v/>
      </c>
      <c r="KNX72" t="str">
        <f t="shared" si="5702"/>
        <v/>
      </c>
      <c r="KNY72" t="str">
        <f t="shared" si="5702"/>
        <v/>
      </c>
      <c r="KNZ72" t="str">
        <f t="shared" si="5702"/>
        <v/>
      </c>
      <c r="KOA72" t="str">
        <f t="shared" si="5702"/>
        <v/>
      </c>
      <c r="KOB72" t="str">
        <f t="shared" si="5702"/>
        <v/>
      </c>
      <c r="KOC72" t="str">
        <f t="shared" si="5702"/>
        <v/>
      </c>
      <c r="KOD72" t="str">
        <f t="shared" si="5702"/>
        <v/>
      </c>
      <c r="KOE72" t="str">
        <f t="shared" si="5702"/>
        <v/>
      </c>
      <c r="KOF72" t="str">
        <f t="shared" si="5702"/>
        <v/>
      </c>
      <c r="KOG72" t="str">
        <f t="shared" si="5702"/>
        <v/>
      </c>
      <c r="KOH72" t="str">
        <f t="shared" si="5702"/>
        <v/>
      </c>
      <c r="KOI72" t="str">
        <f t="shared" si="5702"/>
        <v/>
      </c>
      <c r="KOJ72" t="str">
        <f t="shared" si="5702"/>
        <v/>
      </c>
      <c r="KOK72" t="str">
        <f t="shared" si="5702"/>
        <v/>
      </c>
      <c r="KOL72" t="str">
        <f t="shared" si="5702"/>
        <v/>
      </c>
      <c r="KOM72" t="str">
        <f t="shared" si="5702"/>
        <v/>
      </c>
      <c r="KON72" t="str">
        <f t="shared" si="5702"/>
        <v/>
      </c>
      <c r="KOO72" t="str">
        <f t="shared" si="5702"/>
        <v/>
      </c>
      <c r="KOP72" t="str">
        <f t="shared" si="5702"/>
        <v/>
      </c>
      <c r="KOQ72" t="str">
        <f t="shared" si="5702"/>
        <v/>
      </c>
      <c r="KOR72" t="str">
        <f t="shared" si="5702"/>
        <v/>
      </c>
      <c r="KOS72" t="str">
        <f t="shared" si="5702"/>
        <v/>
      </c>
      <c r="KOT72" t="str">
        <f t="shared" si="5702"/>
        <v/>
      </c>
      <c r="KOU72" t="str">
        <f t="shared" si="5702"/>
        <v/>
      </c>
      <c r="KOV72" t="str">
        <f t="shared" si="5702"/>
        <v/>
      </c>
      <c r="KOW72" t="str">
        <f t="shared" si="5702"/>
        <v/>
      </c>
      <c r="KOX72" t="str">
        <f t="shared" si="5702"/>
        <v/>
      </c>
      <c r="KOY72" t="str">
        <f t="shared" si="5702"/>
        <v/>
      </c>
      <c r="KOZ72" t="str">
        <f t="shared" si="5702"/>
        <v/>
      </c>
      <c r="KPA72" t="str">
        <f t="shared" si="5702"/>
        <v/>
      </c>
      <c r="KPB72" t="str">
        <f t="shared" si="5702"/>
        <v/>
      </c>
      <c r="KPC72" t="str">
        <f t="shared" si="5702"/>
        <v/>
      </c>
      <c r="KPD72" t="str">
        <f t="shared" si="5702"/>
        <v/>
      </c>
      <c r="KPE72" t="str">
        <f t="shared" si="5702"/>
        <v/>
      </c>
      <c r="KPF72" t="str">
        <f t="shared" si="5702"/>
        <v/>
      </c>
      <c r="KPG72" t="str">
        <f t="shared" si="5702"/>
        <v/>
      </c>
      <c r="KPH72" t="str">
        <f t="shared" si="5702"/>
        <v/>
      </c>
      <c r="KPI72" t="str">
        <f t="shared" si="5702"/>
        <v/>
      </c>
      <c r="KPJ72" t="str">
        <f t="shared" si="5702"/>
        <v/>
      </c>
      <c r="KPK72" t="str">
        <f t="shared" si="5702"/>
        <v/>
      </c>
      <c r="KPL72" t="str">
        <f t="shared" si="5702"/>
        <v/>
      </c>
      <c r="KPM72" t="str">
        <f t="shared" si="5702"/>
        <v/>
      </c>
      <c r="KPN72" t="str">
        <f t="shared" si="5702"/>
        <v/>
      </c>
      <c r="KPO72" t="str">
        <f t="shared" si="5702"/>
        <v/>
      </c>
      <c r="KPP72" t="str">
        <f t="shared" si="5702"/>
        <v/>
      </c>
      <c r="KPQ72" t="str">
        <f t="shared" si="5702"/>
        <v/>
      </c>
      <c r="KPR72" t="str">
        <f t="shared" si="5702"/>
        <v/>
      </c>
      <c r="KPS72" t="str">
        <f t="shared" si="5702"/>
        <v/>
      </c>
      <c r="KPT72" t="str">
        <f t="shared" si="5702"/>
        <v/>
      </c>
      <c r="KPU72" t="str">
        <f t="shared" si="5702"/>
        <v/>
      </c>
      <c r="KPV72" t="str">
        <f t="shared" si="5702"/>
        <v/>
      </c>
      <c r="KPW72" t="str">
        <f t="shared" si="5702"/>
        <v/>
      </c>
      <c r="KPX72" t="str">
        <f t="shared" ref="KPX72:KSI72" si="5957">IF(KPX61="","",MID(KPX61,4,LEN(KPX61)-3))</f>
        <v/>
      </c>
      <c r="KPY72" t="str">
        <f t="shared" si="5957"/>
        <v/>
      </c>
      <c r="KPZ72" t="str">
        <f t="shared" si="5957"/>
        <v/>
      </c>
      <c r="KQA72" t="str">
        <f t="shared" si="5957"/>
        <v/>
      </c>
      <c r="KQB72" t="str">
        <f t="shared" si="5957"/>
        <v/>
      </c>
      <c r="KQC72" t="str">
        <f t="shared" si="5957"/>
        <v/>
      </c>
      <c r="KQD72" t="str">
        <f t="shared" si="5957"/>
        <v/>
      </c>
      <c r="KQE72" t="str">
        <f t="shared" si="5957"/>
        <v/>
      </c>
      <c r="KQF72" t="str">
        <f t="shared" si="5957"/>
        <v/>
      </c>
      <c r="KQG72" t="str">
        <f t="shared" si="5957"/>
        <v/>
      </c>
      <c r="KQH72" t="str">
        <f t="shared" si="5957"/>
        <v/>
      </c>
      <c r="KQI72" t="str">
        <f t="shared" si="5957"/>
        <v/>
      </c>
      <c r="KQJ72" t="str">
        <f t="shared" si="5957"/>
        <v/>
      </c>
      <c r="KQK72" t="str">
        <f t="shared" si="5957"/>
        <v/>
      </c>
      <c r="KQL72" t="str">
        <f t="shared" si="5957"/>
        <v/>
      </c>
      <c r="KQM72" t="str">
        <f t="shared" si="5957"/>
        <v/>
      </c>
      <c r="KQN72" t="str">
        <f t="shared" si="5957"/>
        <v/>
      </c>
      <c r="KQO72" t="str">
        <f t="shared" si="5957"/>
        <v/>
      </c>
      <c r="KQP72" t="str">
        <f t="shared" si="5957"/>
        <v/>
      </c>
      <c r="KQQ72" t="str">
        <f t="shared" si="5957"/>
        <v/>
      </c>
      <c r="KQR72" t="str">
        <f t="shared" si="5957"/>
        <v/>
      </c>
      <c r="KQS72" t="str">
        <f t="shared" si="5957"/>
        <v/>
      </c>
      <c r="KQT72" t="str">
        <f t="shared" si="5957"/>
        <v/>
      </c>
      <c r="KQU72" t="str">
        <f t="shared" si="5957"/>
        <v/>
      </c>
      <c r="KQV72" t="str">
        <f t="shared" si="5957"/>
        <v/>
      </c>
      <c r="KQW72" t="str">
        <f t="shared" si="5957"/>
        <v/>
      </c>
      <c r="KQX72" t="str">
        <f t="shared" si="5957"/>
        <v/>
      </c>
      <c r="KQY72" t="str">
        <f t="shared" si="5957"/>
        <v/>
      </c>
      <c r="KQZ72" t="str">
        <f t="shared" si="5957"/>
        <v/>
      </c>
      <c r="KRA72" t="str">
        <f t="shared" si="5957"/>
        <v/>
      </c>
      <c r="KRB72" t="str">
        <f t="shared" si="5957"/>
        <v/>
      </c>
      <c r="KRC72" t="str">
        <f t="shared" si="5957"/>
        <v/>
      </c>
      <c r="KRD72" t="str">
        <f t="shared" si="5957"/>
        <v/>
      </c>
      <c r="KRE72" t="str">
        <f t="shared" si="5957"/>
        <v/>
      </c>
      <c r="KRF72" t="str">
        <f t="shared" si="5957"/>
        <v/>
      </c>
      <c r="KRG72" t="str">
        <f t="shared" si="5957"/>
        <v/>
      </c>
      <c r="KRH72" t="str">
        <f t="shared" si="5957"/>
        <v/>
      </c>
      <c r="KRI72" t="str">
        <f t="shared" si="5957"/>
        <v/>
      </c>
      <c r="KRJ72" t="str">
        <f t="shared" si="5957"/>
        <v/>
      </c>
      <c r="KRK72" t="str">
        <f t="shared" si="5957"/>
        <v/>
      </c>
      <c r="KRL72" t="str">
        <f t="shared" si="5957"/>
        <v/>
      </c>
      <c r="KRM72" t="str">
        <f t="shared" si="5957"/>
        <v/>
      </c>
      <c r="KRN72" t="str">
        <f t="shared" si="5957"/>
        <v/>
      </c>
      <c r="KRO72" t="str">
        <f t="shared" si="5957"/>
        <v/>
      </c>
      <c r="KRP72" t="str">
        <f t="shared" si="5957"/>
        <v/>
      </c>
      <c r="KRQ72" t="str">
        <f t="shared" si="5957"/>
        <v/>
      </c>
      <c r="KRR72" t="str">
        <f t="shared" si="5957"/>
        <v/>
      </c>
      <c r="KRS72" t="str">
        <f t="shared" si="5957"/>
        <v/>
      </c>
      <c r="KRT72" t="str">
        <f t="shared" si="5957"/>
        <v/>
      </c>
      <c r="KRU72" t="str">
        <f t="shared" si="5957"/>
        <v/>
      </c>
      <c r="KRV72" t="str">
        <f t="shared" si="5957"/>
        <v/>
      </c>
      <c r="KRW72" t="str">
        <f t="shared" si="5957"/>
        <v/>
      </c>
      <c r="KRX72" t="str">
        <f t="shared" si="5957"/>
        <v/>
      </c>
      <c r="KRY72" t="str">
        <f t="shared" si="5957"/>
        <v/>
      </c>
      <c r="KRZ72" t="str">
        <f t="shared" si="5957"/>
        <v/>
      </c>
      <c r="KSA72" t="str">
        <f t="shared" si="5957"/>
        <v/>
      </c>
      <c r="KSB72" t="str">
        <f t="shared" si="5957"/>
        <v/>
      </c>
      <c r="KSC72" t="str">
        <f t="shared" si="5957"/>
        <v/>
      </c>
      <c r="KSD72" t="str">
        <f t="shared" si="5957"/>
        <v/>
      </c>
      <c r="KSE72" t="str">
        <f t="shared" si="5957"/>
        <v/>
      </c>
      <c r="KSF72" t="str">
        <f t="shared" si="5957"/>
        <v/>
      </c>
      <c r="KSG72" t="str">
        <f t="shared" si="5957"/>
        <v/>
      </c>
      <c r="KSH72" t="str">
        <f t="shared" si="5957"/>
        <v/>
      </c>
      <c r="KSI72" t="str">
        <f t="shared" si="5957"/>
        <v/>
      </c>
      <c r="KSJ72" t="str">
        <f t="shared" si="5830"/>
        <v/>
      </c>
      <c r="KSK72" t="str">
        <f t="shared" si="5703"/>
        <v/>
      </c>
      <c r="KSL72" t="str">
        <f t="shared" si="5703"/>
        <v/>
      </c>
      <c r="KSM72" t="str">
        <f t="shared" si="5703"/>
        <v/>
      </c>
      <c r="KSN72" t="str">
        <f t="shared" si="5703"/>
        <v/>
      </c>
      <c r="KSO72" t="str">
        <f t="shared" si="5703"/>
        <v/>
      </c>
      <c r="KSP72" t="str">
        <f t="shared" si="5703"/>
        <v/>
      </c>
      <c r="KSQ72" t="str">
        <f t="shared" si="5703"/>
        <v/>
      </c>
      <c r="KSR72" t="str">
        <f t="shared" si="5703"/>
        <v/>
      </c>
      <c r="KSS72" t="str">
        <f t="shared" si="5703"/>
        <v/>
      </c>
      <c r="KST72" t="str">
        <f t="shared" si="5703"/>
        <v/>
      </c>
      <c r="KSU72" t="str">
        <f t="shared" si="5703"/>
        <v/>
      </c>
      <c r="KSV72" t="str">
        <f t="shared" si="5703"/>
        <v/>
      </c>
      <c r="KSW72" t="str">
        <f t="shared" si="5703"/>
        <v/>
      </c>
      <c r="KSX72" t="str">
        <f t="shared" si="5703"/>
        <v/>
      </c>
      <c r="KSY72" t="str">
        <f t="shared" si="5703"/>
        <v/>
      </c>
      <c r="KSZ72" t="str">
        <f t="shared" si="5703"/>
        <v/>
      </c>
      <c r="KTA72" t="str">
        <f t="shared" si="5703"/>
        <v/>
      </c>
      <c r="KTB72" t="str">
        <f t="shared" si="5703"/>
        <v/>
      </c>
      <c r="KTC72" t="str">
        <f t="shared" si="5703"/>
        <v/>
      </c>
      <c r="KTD72" t="str">
        <f t="shared" si="5703"/>
        <v/>
      </c>
      <c r="KTE72" t="str">
        <f t="shared" si="5703"/>
        <v/>
      </c>
      <c r="KTF72" t="str">
        <f t="shared" si="5703"/>
        <v/>
      </c>
      <c r="KTG72" t="str">
        <f t="shared" si="5703"/>
        <v/>
      </c>
      <c r="KTH72" t="str">
        <f t="shared" si="5703"/>
        <v/>
      </c>
      <c r="KTI72" t="str">
        <f t="shared" si="5703"/>
        <v/>
      </c>
      <c r="KTJ72" t="str">
        <f t="shared" si="5703"/>
        <v/>
      </c>
      <c r="KTK72" t="str">
        <f t="shared" si="5703"/>
        <v/>
      </c>
      <c r="KTL72" t="str">
        <f t="shared" si="5703"/>
        <v/>
      </c>
      <c r="KTM72" t="str">
        <f t="shared" si="5703"/>
        <v/>
      </c>
      <c r="KTN72" t="str">
        <f t="shared" si="5703"/>
        <v/>
      </c>
      <c r="KTO72" t="str">
        <f t="shared" si="5703"/>
        <v/>
      </c>
      <c r="KTP72" t="str">
        <f t="shared" si="5703"/>
        <v/>
      </c>
      <c r="KTQ72" t="str">
        <f t="shared" si="5703"/>
        <v/>
      </c>
      <c r="KTR72" t="str">
        <f t="shared" si="5703"/>
        <v/>
      </c>
      <c r="KTS72" t="str">
        <f t="shared" si="5703"/>
        <v/>
      </c>
      <c r="KTT72" t="str">
        <f t="shared" si="5703"/>
        <v/>
      </c>
      <c r="KTU72" t="str">
        <f t="shared" si="5703"/>
        <v/>
      </c>
      <c r="KTV72" t="str">
        <f t="shared" si="5703"/>
        <v/>
      </c>
      <c r="KTW72" t="str">
        <f t="shared" si="5703"/>
        <v/>
      </c>
      <c r="KTX72" t="str">
        <f t="shared" si="5703"/>
        <v/>
      </c>
      <c r="KTY72" t="str">
        <f t="shared" si="5703"/>
        <v/>
      </c>
      <c r="KTZ72" t="str">
        <f t="shared" si="5703"/>
        <v/>
      </c>
      <c r="KUA72" t="str">
        <f t="shared" si="5703"/>
        <v/>
      </c>
      <c r="KUB72" t="str">
        <f t="shared" si="5703"/>
        <v/>
      </c>
      <c r="KUC72" t="str">
        <f t="shared" si="5703"/>
        <v/>
      </c>
      <c r="KUD72" t="str">
        <f t="shared" si="5703"/>
        <v/>
      </c>
      <c r="KUE72" t="str">
        <f t="shared" si="5703"/>
        <v/>
      </c>
      <c r="KUF72" t="str">
        <f t="shared" si="5703"/>
        <v/>
      </c>
      <c r="KUG72" t="str">
        <f t="shared" si="5703"/>
        <v/>
      </c>
      <c r="KUH72" t="str">
        <f t="shared" si="5703"/>
        <v/>
      </c>
      <c r="KUI72" t="str">
        <f t="shared" si="5703"/>
        <v/>
      </c>
      <c r="KUJ72" t="str">
        <f t="shared" si="5703"/>
        <v/>
      </c>
      <c r="KUK72" t="str">
        <f t="shared" si="5703"/>
        <v/>
      </c>
      <c r="KUL72" t="str">
        <f t="shared" si="5703"/>
        <v/>
      </c>
      <c r="KUM72" t="str">
        <f t="shared" si="5703"/>
        <v/>
      </c>
      <c r="KUN72" t="str">
        <f t="shared" si="5703"/>
        <v/>
      </c>
      <c r="KUO72" t="str">
        <f t="shared" si="5703"/>
        <v/>
      </c>
      <c r="KUP72" t="str">
        <f t="shared" si="5703"/>
        <v/>
      </c>
      <c r="KUQ72" t="str">
        <f t="shared" si="5703"/>
        <v/>
      </c>
      <c r="KUR72" t="str">
        <f t="shared" si="5703"/>
        <v/>
      </c>
      <c r="KUS72" t="str">
        <f t="shared" si="5703"/>
        <v/>
      </c>
      <c r="KUT72" t="str">
        <f t="shared" si="5703"/>
        <v/>
      </c>
      <c r="KUU72" t="str">
        <f t="shared" si="5703"/>
        <v/>
      </c>
      <c r="KUV72" t="str">
        <f t="shared" ref="KUV72:KXG72" si="5958">IF(KUV61="","",MID(KUV61,4,LEN(KUV61)-3))</f>
        <v/>
      </c>
      <c r="KUW72" t="str">
        <f t="shared" si="5958"/>
        <v/>
      </c>
      <c r="KUX72" t="str">
        <f t="shared" si="5958"/>
        <v/>
      </c>
      <c r="KUY72" t="str">
        <f t="shared" si="5958"/>
        <v/>
      </c>
      <c r="KUZ72" t="str">
        <f t="shared" si="5958"/>
        <v/>
      </c>
      <c r="KVA72" t="str">
        <f t="shared" si="5958"/>
        <v/>
      </c>
      <c r="KVB72" t="str">
        <f t="shared" si="5958"/>
        <v/>
      </c>
      <c r="KVC72" t="str">
        <f t="shared" si="5958"/>
        <v/>
      </c>
      <c r="KVD72" t="str">
        <f t="shared" si="5958"/>
        <v/>
      </c>
      <c r="KVE72" t="str">
        <f t="shared" si="5958"/>
        <v/>
      </c>
      <c r="KVF72" t="str">
        <f t="shared" si="5958"/>
        <v/>
      </c>
      <c r="KVG72" t="str">
        <f t="shared" si="5958"/>
        <v/>
      </c>
      <c r="KVH72" t="str">
        <f t="shared" si="5958"/>
        <v/>
      </c>
      <c r="KVI72" t="str">
        <f t="shared" si="5958"/>
        <v/>
      </c>
      <c r="KVJ72" t="str">
        <f t="shared" si="5958"/>
        <v/>
      </c>
      <c r="KVK72" t="str">
        <f t="shared" si="5958"/>
        <v/>
      </c>
      <c r="KVL72" t="str">
        <f t="shared" si="5958"/>
        <v/>
      </c>
      <c r="KVM72" t="str">
        <f t="shared" si="5958"/>
        <v/>
      </c>
      <c r="KVN72" t="str">
        <f t="shared" si="5958"/>
        <v/>
      </c>
      <c r="KVO72" t="str">
        <f t="shared" si="5958"/>
        <v/>
      </c>
      <c r="KVP72" t="str">
        <f t="shared" si="5958"/>
        <v/>
      </c>
      <c r="KVQ72" t="str">
        <f t="shared" si="5958"/>
        <v/>
      </c>
      <c r="KVR72" t="str">
        <f t="shared" si="5958"/>
        <v/>
      </c>
      <c r="KVS72" t="str">
        <f t="shared" si="5958"/>
        <v/>
      </c>
      <c r="KVT72" t="str">
        <f t="shared" si="5958"/>
        <v/>
      </c>
      <c r="KVU72" t="str">
        <f t="shared" si="5958"/>
        <v/>
      </c>
      <c r="KVV72" t="str">
        <f t="shared" si="5958"/>
        <v/>
      </c>
      <c r="KVW72" t="str">
        <f t="shared" si="5958"/>
        <v/>
      </c>
      <c r="KVX72" t="str">
        <f t="shared" si="5958"/>
        <v/>
      </c>
      <c r="KVY72" t="str">
        <f t="shared" si="5958"/>
        <v/>
      </c>
      <c r="KVZ72" t="str">
        <f t="shared" si="5958"/>
        <v/>
      </c>
      <c r="KWA72" t="str">
        <f t="shared" si="5958"/>
        <v/>
      </c>
      <c r="KWB72" t="str">
        <f t="shared" si="5958"/>
        <v/>
      </c>
      <c r="KWC72" t="str">
        <f t="shared" si="5958"/>
        <v/>
      </c>
      <c r="KWD72" t="str">
        <f t="shared" si="5958"/>
        <v/>
      </c>
      <c r="KWE72" t="str">
        <f t="shared" si="5958"/>
        <v/>
      </c>
      <c r="KWF72" t="str">
        <f t="shared" si="5958"/>
        <v/>
      </c>
      <c r="KWG72" t="str">
        <f t="shared" si="5958"/>
        <v/>
      </c>
      <c r="KWH72" t="str">
        <f t="shared" si="5958"/>
        <v/>
      </c>
      <c r="KWI72" t="str">
        <f t="shared" si="5958"/>
        <v/>
      </c>
      <c r="KWJ72" t="str">
        <f t="shared" si="5958"/>
        <v/>
      </c>
      <c r="KWK72" t="str">
        <f t="shared" si="5958"/>
        <v/>
      </c>
      <c r="KWL72" t="str">
        <f t="shared" si="5958"/>
        <v/>
      </c>
      <c r="KWM72" t="str">
        <f t="shared" si="5958"/>
        <v/>
      </c>
      <c r="KWN72" t="str">
        <f t="shared" si="5958"/>
        <v/>
      </c>
      <c r="KWO72" t="str">
        <f t="shared" si="5958"/>
        <v/>
      </c>
      <c r="KWP72" t="str">
        <f t="shared" si="5958"/>
        <v/>
      </c>
      <c r="KWQ72" t="str">
        <f t="shared" si="5958"/>
        <v/>
      </c>
      <c r="KWR72" t="str">
        <f t="shared" si="5958"/>
        <v/>
      </c>
      <c r="KWS72" t="str">
        <f t="shared" si="5958"/>
        <v/>
      </c>
      <c r="KWT72" t="str">
        <f t="shared" si="5958"/>
        <v/>
      </c>
      <c r="KWU72" t="str">
        <f t="shared" si="5958"/>
        <v/>
      </c>
      <c r="KWV72" t="str">
        <f t="shared" si="5958"/>
        <v/>
      </c>
      <c r="KWW72" t="str">
        <f t="shared" si="5958"/>
        <v/>
      </c>
      <c r="KWX72" t="str">
        <f t="shared" si="5958"/>
        <v/>
      </c>
      <c r="KWY72" t="str">
        <f t="shared" si="5958"/>
        <v/>
      </c>
      <c r="KWZ72" t="str">
        <f t="shared" si="5958"/>
        <v/>
      </c>
      <c r="KXA72" t="str">
        <f t="shared" si="5958"/>
        <v/>
      </c>
      <c r="KXB72" t="str">
        <f t="shared" si="5958"/>
        <v/>
      </c>
      <c r="KXC72" t="str">
        <f t="shared" si="5958"/>
        <v/>
      </c>
      <c r="KXD72" t="str">
        <f t="shared" si="5958"/>
        <v/>
      </c>
      <c r="KXE72" t="str">
        <f t="shared" si="5958"/>
        <v/>
      </c>
      <c r="KXF72" t="str">
        <f t="shared" si="5958"/>
        <v/>
      </c>
      <c r="KXG72" t="str">
        <f t="shared" si="5958"/>
        <v/>
      </c>
      <c r="KXH72" t="str">
        <f t="shared" si="5831"/>
        <v/>
      </c>
      <c r="KXI72" t="str">
        <f t="shared" si="5704"/>
        <v/>
      </c>
      <c r="KXJ72" t="str">
        <f t="shared" si="5704"/>
        <v/>
      </c>
      <c r="KXK72" t="str">
        <f t="shared" si="5704"/>
        <v/>
      </c>
      <c r="KXL72" t="str">
        <f t="shared" si="5704"/>
        <v/>
      </c>
      <c r="KXM72" t="str">
        <f t="shared" si="5704"/>
        <v/>
      </c>
      <c r="KXN72" t="str">
        <f t="shared" si="5704"/>
        <v/>
      </c>
      <c r="KXO72" t="str">
        <f t="shared" si="5704"/>
        <v/>
      </c>
      <c r="KXP72" t="str">
        <f t="shared" si="5704"/>
        <v/>
      </c>
      <c r="KXQ72" t="str">
        <f t="shared" si="5704"/>
        <v/>
      </c>
      <c r="KXR72" t="str">
        <f t="shared" si="5704"/>
        <v/>
      </c>
      <c r="KXS72" t="str">
        <f t="shared" si="5704"/>
        <v/>
      </c>
      <c r="KXT72" t="str">
        <f t="shared" si="5704"/>
        <v/>
      </c>
      <c r="KXU72" t="str">
        <f t="shared" si="5704"/>
        <v/>
      </c>
      <c r="KXV72" t="str">
        <f t="shared" si="5704"/>
        <v/>
      </c>
      <c r="KXW72" t="str">
        <f t="shared" si="5704"/>
        <v/>
      </c>
      <c r="KXX72" t="str">
        <f t="shared" si="5704"/>
        <v/>
      </c>
      <c r="KXY72" t="str">
        <f t="shared" si="5704"/>
        <v/>
      </c>
      <c r="KXZ72" t="str">
        <f t="shared" si="5704"/>
        <v/>
      </c>
      <c r="KYA72" t="str">
        <f t="shared" si="5704"/>
        <v/>
      </c>
      <c r="KYB72" t="str">
        <f t="shared" si="5704"/>
        <v/>
      </c>
      <c r="KYC72" t="str">
        <f t="shared" si="5704"/>
        <v/>
      </c>
      <c r="KYD72" t="str">
        <f t="shared" si="5704"/>
        <v/>
      </c>
      <c r="KYE72" t="str">
        <f t="shared" si="5704"/>
        <v/>
      </c>
      <c r="KYF72" t="str">
        <f t="shared" si="5704"/>
        <v/>
      </c>
      <c r="KYG72" t="str">
        <f t="shared" si="5704"/>
        <v/>
      </c>
      <c r="KYH72" t="str">
        <f t="shared" si="5704"/>
        <v/>
      </c>
      <c r="KYI72" t="str">
        <f t="shared" si="5704"/>
        <v/>
      </c>
      <c r="KYJ72" t="str">
        <f t="shared" si="5704"/>
        <v/>
      </c>
      <c r="KYK72" t="str">
        <f t="shared" si="5704"/>
        <v/>
      </c>
      <c r="KYL72" t="str">
        <f t="shared" si="5704"/>
        <v/>
      </c>
      <c r="KYM72" t="str">
        <f t="shared" si="5704"/>
        <v/>
      </c>
      <c r="KYN72" t="str">
        <f t="shared" si="5704"/>
        <v/>
      </c>
      <c r="KYO72" t="str">
        <f t="shared" si="5704"/>
        <v/>
      </c>
      <c r="KYP72" t="str">
        <f t="shared" si="5704"/>
        <v/>
      </c>
      <c r="KYQ72" t="str">
        <f t="shared" si="5704"/>
        <v/>
      </c>
      <c r="KYR72" t="str">
        <f t="shared" si="5704"/>
        <v/>
      </c>
      <c r="KYS72" t="str">
        <f t="shared" si="5704"/>
        <v/>
      </c>
      <c r="KYT72" t="str">
        <f t="shared" si="5704"/>
        <v/>
      </c>
      <c r="KYU72" t="str">
        <f t="shared" si="5704"/>
        <v/>
      </c>
      <c r="KYV72" t="str">
        <f t="shared" si="5704"/>
        <v/>
      </c>
      <c r="KYW72" t="str">
        <f t="shared" si="5704"/>
        <v/>
      </c>
      <c r="KYX72" t="str">
        <f t="shared" si="5704"/>
        <v/>
      </c>
      <c r="KYY72" t="str">
        <f t="shared" si="5704"/>
        <v/>
      </c>
      <c r="KYZ72" t="str">
        <f t="shared" si="5704"/>
        <v/>
      </c>
      <c r="KZA72" t="str">
        <f t="shared" si="5704"/>
        <v/>
      </c>
      <c r="KZB72" t="str">
        <f t="shared" si="5704"/>
        <v/>
      </c>
      <c r="KZC72" t="str">
        <f t="shared" si="5704"/>
        <v/>
      </c>
      <c r="KZD72" t="str">
        <f t="shared" si="5704"/>
        <v/>
      </c>
      <c r="KZE72" t="str">
        <f t="shared" si="5704"/>
        <v/>
      </c>
      <c r="KZF72" t="str">
        <f t="shared" si="5704"/>
        <v/>
      </c>
      <c r="KZG72" t="str">
        <f t="shared" si="5704"/>
        <v/>
      </c>
      <c r="KZH72" t="str">
        <f t="shared" si="5704"/>
        <v/>
      </c>
      <c r="KZI72" t="str">
        <f t="shared" si="5704"/>
        <v/>
      </c>
      <c r="KZJ72" t="str">
        <f t="shared" si="5704"/>
        <v/>
      </c>
      <c r="KZK72" t="str">
        <f t="shared" si="5704"/>
        <v/>
      </c>
      <c r="KZL72" t="str">
        <f t="shared" si="5704"/>
        <v/>
      </c>
      <c r="KZM72" t="str">
        <f t="shared" si="5704"/>
        <v/>
      </c>
      <c r="KZN72" t="str">
        <f t="shared" si="5704"/>
        <v/>
      </c>
      <c r="KZO72" t="str">
        <f t="shared" si="5704"/>
        <v/>
      </c>
      <c r="KZP72" t="str">
        <f t="shared" si="5704"/>
        <v/>
      </c>
      <c r="KZQ72" t="str">
        <f t="shared" si="5704"/>
        <v/>
      </c>
      <c r="KZR72" t="str">
        <f t="shared" si="5704"/>
        <v/>
      </c>
      <c r="KZS72" t="str">
        <f t="shared" si="5704"/>
        <v/>
      </c>
      <c r="KZT72" t="str">
        <f t="shared" ref="KZT72:LCE72" si="5959">IF(KZT61="","",MID(KZT61,4,LEN(KZT61)-3))</f>
        <v/>
      </c>
      <c r="KZU72" t="str">
        <f t="shared" si="5959"/>
        <v/>
      </c>
      <c r="KZV72" t="str">
        <f t="shared" si="5959"/>
        <v/>
      </c>
      <c r="KZW72" t="str">
        <f t="shared" si="5959"/>
        <v/>
      </c>
      <c r="KZX72" t="str">
        <f t="shared" si="5959"/>
        <v/>
      </c>
      <c r="KZY72" t="str">
        <f t="shared" si="5959"/>
        <v/>
      </c>
      <c r="KZZ72" t="str">
        <f t="shared" si="5959"/>
        <v/>
      </c>
      <c r="LAA72" t="str">
        <f t="shared" si="5959"/>
        <v/>
      </c>
      <c r="LAB72" t="str">
        <f t="shared" si="5959"/>
        <v/>
      </c>
      <c r="LAC72" t="str">
        <f t="shared" si="5959"/>
        <v/>
      </c>
      <c r="LAD72" t="str">
        <f t="shared" si="5959"/>
        <v/>
      </c>
      <c r="LAE72" t="str">
        <f t="shared" si="5959"/>
        <v/>
      </c>
      <c r="LAF72" t="str">
        <f t="shared" si="5959"/>
        <v/>
      </c>
      <c r="LAG72" t="str">
        <f t="shared" si="5959"/>
        <v/>
      </c>
      <c r="LAH72" t="str">
        <f t="shared" si="5959"/>
        <v/>
      </c>
      <c r="LAI72" t="str">
        <f t="shared" si="5959"/>
        <v/>
      </c>
      <c r="LAJ72" t="str">
        <f t="shared" si="5959"/>
        <v/>
      </c>
      <c r="LAK72" t="str">
        <f t="shared" si="5959"/>
        <v/>
      </c>
      <c r="LAL72" t="str">
        <f t="shared" si="5959"/>
        <v/>
      </c>
      <c r="LAM72" t="str">
        <f t="shared" si="5959"/>
        <v/>
      </c>
      <c r="LAN72" t="str">
        <f t="shared" si="5959"/>
        <v/>
      </c>
      <c r="LAO72" t="str">
        <f t="shared" si="5959"/>
        <v/>
      </c>
      <c r="LAP72" t="str">
        <f t="shared" si="5959"/>
        <v/>
      </c>
      <c r="LAQ72" t="str">
        <f t="shared" si="5959"/>
        <v/>
      </c>
      <c r="LAR72" t="str">
        <f t="shared" si="5959"/>
        <v/>
      </c>
      <c r="LAS72" t="str">
        <f t="shared" si="5959"/>
        <v/>
      </c>
      <c r="LAT72" t="str">
        <f t="shared" si="5959"/>
        <v/>
      </c>
      <c r="LAU72" t="str">
        <f t="shared" si="5959"/>
        <v/>
      </c>
      <c r="LAV72" t="str">
        <f t="shared" si="5959"/>
        <v/>
      </c>
      <c r="LAW72" t="str">
        <f t="shared" si="5959"/>
        <v/>
      </c>
      <c r="LAX72" t="str">
        <f t="shared" si="5959"/>
        <v/>
      </c>
      <c r="LAY72" t="str">
        <f t="shared" si="5959"/>
        <v/>
      </c>
      <c r="LAZ72" t="str">
        <f t="shared" si="5959"/>
        <v/>
      </c>
      <c r="LBA72" t="str">
        <f t="shared" si="5959"/>
        <v/>
      </c>
      <c r="LBB72" t="str">
        <f t="shared" si="5959"/>
        <v/>
      </c>
      <c r="LBC72" t="str">
        <f t="shared" si="5959"/>
        <v/>
      </c>
      <c r="LBD72" t="str">
        <f t="shared" si="5959"/>
        <v/>
      </c>
      <c r="LBE72" t="str">
        <f t="shared" si="5959"/>
        <v/>
      </c>
      <c r="LBF72" t="str">
        <f t="shared" si="5959"/>
        <v/>
      </c>
      <c r="LBG72" t="str">
        <f t="shared" si="5959"/>
        <v/>
      </c>
      <c r="LBH72" t="str">
        <f t="shared" si="5959"/>
        <v/>
      </c>
      <c r="LBI72" t="str">
        <f t="shared" si="5959"/>
        <v/>
      </c>
      <c r="LBJ72" t="str">
        <f t="shared" si="5959"/>
        <v/>
      </c>
      <c r="LBK72" t="str">
        <f t="shared" si="5959"/>
        <v/>
      </c>
      <c r="LBL72" t="str">
        <f t="shared" si="5959"/>
        <v/>
      </c>
      <c r="LBM72" t="str">
        <f t="shared" si="5959"/>
        <v/>
      </c>
      <c r="LBN72" t="str">
        <f t="shared" si="5959"/>
        <v/>
      </c>
      <c r="LBO72" t="str">
        <f t="shared" si="5959"/>
        <v/>
      </c>
      <c r="LBP72" t="str">
        <f t="shared" si="5959"/>
        <v/>
      </c>
      <c r="LBQ72" t="str">
        <f t="shared" si="5959"/>
        <v/>
      </c>
      <c r="LBR72" t="str">
        <f t="shared" si="5959"/>
        <v/>
      </c>
      <c r="LBS72" t="str">
        <f t="shared" si="5959"/>
        <v/>
      </c>
      <c r="LBT72" t="str">
        <f t="shared" si="5959"/>
        <v/>
      </c>
      <c r="LBU72" t="str">
        <f t="shared" si="5959"/>
        <v/>
      </c>
      <c r="LBV72" t="str">
        <f t="shared" si="5959"/>
        <v/>
      </c>
      <c r="LBW72" t="str">
        <f t="shared" si="5959"/>
        <v/>
      </c>
      <c r="LBX72" t="str">
        <f t="shared" si="5959"/>
        <v/>
      </c>
      <c r="LBY72" t="str">
        <f t="shared" si="5959"/>
        <v/>
      </c>
      <c r="LBZ72" t="str">
        <f t="shared" si="5959"/>
        <v/>
      </c>
      <c r="LCA72" t="str">
        <f t="shared" si="5959"/>
        <v/>
      </c>
      <c r="LCB72" t="str">
        <f t="shared" si="5959"/>
        <v/>
      </c>
      <c r="LCC72" t="str">
        <f t="shared" si="5959"/>
        <v/>
      </c>
      <c r="LCD72" t="str">
        <f t="shared" si="5959"/>
        <v/>
      </c>
      <c r="LCE72" t="str">
        <f t="shared" si="5959"/>
        <v/>
      </c>
      <c r="LCF72" t="str">
        <f t="shared" si="5832"/>
        <v/>
      </c>
      <c r="LCG72" t="str">
        <f t="shared" si="5705"/>
        <v/>
      </c>
      <c r="LCH72" t="str">
        <f t="shared" si="5705"/>
        <v/>
      </c>
      <c r="LCI72" t="str">
        <f t="shared" si="5705"/>
        <v/>
      </c>
      <c r="LCJ72" t="str">
        <f t="shared" si="5705"/>
        <v/>
      </c>
      <c r="LCK72" t="str">
        <f t="shared" si="5705"/>
        <v/>
      </c>
      <c r="LCL72" t="str">
        <f t="shared" si="5705"/>
        <v/>
      </c>
      <c r="LCM72" t="str">
        <f t="shared" si="5705"/>
        <v/>
      </c>
      <c r="LCN72" t="str">
        <f t="shared" si="5705"/>
        <v/>
      </c>
      <c r="LCO72" t="str">
        <f t="shared" si="5705"/>
        <v/>
      </c>
      <c r="LCP72" t="str">
        <f t="shared" si="5705"/>
        <v/>
      </c>
      <c r="LCQ72" t="str">
        <f t="shared" si="5705"/>
        <v/>
      </c>
      <c r="LCR72" t="str">
        <f t="shared" si="5705"/>
        <v/>
      </c>
      <c r="LCS72" t="str">
        <f t="shared" si="5705"/>
        <v/>
      </c>
      <c r="LCT72" t="str">
        <f t="shared" si="5705"/>
        <v/>
      </c>
      <c r="LCU72" t="str">
        <f t="shared" si="5705"/>
        <v/>
      </c>
      <c r="LCV72" t="str">
        <f t="shared" si="5705"/>
        <v/>
      </c>
      <c r="LCW72" t="str">
        <f t="shared" si="5705"/>
        <v/>
      </c>
      <c r="LCX72" t="str">
        <f t="shared" si="5705"/>
        <v/>
      </c>
      <c r="LCY72" t="str">
        <f t="shared" si="5705"/>
        <v/>
      </c>
      <c r="LCZ72" t="str">
        <f t="shared" si="5705"/>
        <v/>
      </c>
      <c r="LDA72" t="str">
        <f t="shared" si="5705"/>
        <v/>
      </c>
      <c r="LDB72" t="str">
        <f t="shared" si="5705"/>
        <v/>
      </c>
      <c r="LDC72" t="str">
        <f t="shared" si="5705"/>
        <v/>
      </c>
      <c r="LDD72" t="str">
        <f t="shared" si="5705"/>
        <v/>
      </c>
      <c r="LDE72" t="str">
        <f t="shared" si="5705"/>
        <v/>
      </c>
      <c r="LDF72" t="str">
        <f t="shared" si="5705"/>
        <v/>
      </c>
      <c r="LDG72" t="str">
        <f t="shared" si="5705"/>
        <v/>
      </c>
      <c r="LDH72" t="str">
        <f t="shared" si="5705"/>
        <v/>
      </c>
      <c r="LDI72" t="str">
        <f t="shared" si="5705"/>
        <v/>
      </c>
      <c r="LDJ72" t="str">
        <f t="shared" si="5705"/>
        <v/>
      </c>
      <c r="LDK72" t="str">
        <f t="shared" si="5705"/>
        <v/>
      </c>
      <c r="LDL72" t="str">
        <f t="shared" si="5705"/>
        <v/>
      </c>
      <c r="LDM72" t="str">
        <f t="shared" si="5705"/>
        <v/>
      </c>
      <c r="LDN72" t="str">
        <f t="shared" si="5705"/>
        <v/>
      </c>
      <c r="LDO72" t="str">
        <f t="shared" si="5705"/>
        <v/>
      </c>
      <c r="LDP72" t="str">
        <f t="shared" si="5705"/>
        <v/>
      </c>
      <c r="LDQ72" t="str">
        <f t="shared" si="5705"/>
        <v/>
      </c>
      <c r="LDR72" t="str">
        <f t="shared" si="5705"/>
        <v/>
      </c>
      <c r="LDS72" t="str">
        <f t="shared" si="5705"/>
        <v/>
      </c>
      <c r="LDT72" t="str">
        <f t="shared" si="5705"/>
        <v/>
      </c>
      <c r="LDU72" t="str">
        <f t="shared" si="5705"/>
        <v/>
      </c>
      <c r="LDV72" t="str">
        <f t="shared" si="5705"/>
        <v/>
      </c>
      <c r="LDW72" t="str">
        <f t="shared" si="5705"/>
        <v/>
      </c>
      <c r="LDX72" t="str">
        <f t="shared" si="5705"/>
        <v/>
      </c>
      <c r="LDY72" t="str">
        <f t="shared" si="5705"/>
        <v/>
      </c>
      <c r="LDZ72" t="str">
        <f t="shared" si="5705"/>
        <v/>
      </c>
      <c r="LEA72" t="str">
        <f t="shared" si="5705"/>
        <v/>
      </c>
      <c r="LEB72" t="str">
        <f t="shared" si="5705"/>
        <v/>
      </c>
      <c r="LEC72" t="str">
        <f t="shared" si="5705"/>
        <v/>
      </c>
      <c r="LED72" t="str">
        <f t="shared" si="5705"/>
        <v/>
      </c>
      <c r="LEE72" t="str">
        <f t="shared" si="5705"/>
        <v/>
      </c>
      <c r="LEF72" t="str">
        <f t="shared" si="5705"/>
        <v/>
      </c>
      <c r="LEG72" t="str">
        <f t="shared" si="5705"/>
        <v/>
      </c>
      <c r="LEH72" t="str">
        <f t="shared" si="5705"/>
        <v/>
      </c>
      <c r="LEI72" t="str">
        <f t="shared" si="5705"/>
        <v/>
      </c>
      <c r="LEJ72" t="str">
        <f t="shared" si="5705"/>
        <v/>
      </c>
      <c r="LEK72" t="str">
        <f t="shared" si="5705"/>
        <v/>
      </c>
      <c r="LEL72" t="str">
        <f t="shared" si="5705"/>
        <v/>
      </c>
      <c r="LEM72" t="str">
        <f t="shared" si="5705"/>
        <v/>
      </c>
      <c r="LEN72" t="str">
        <f t="shared" si="5705"/>
        <v/>
      </c>
      <c r="LEO72" t="str">
        <f t="shared" si="5705"/>
        <v/>
      </c>
      <c r="LEP72" t="str">
        <f t="shared" si="5705"/>
        <v/>
      </c>
      <c r="LEQ72" t="str">
        <f t="shared" si="5705"/>
        <v/>
      </c>
      <c r="LER72" t="str">
        <f t="shared" ref="LER72:LHC72" si="5960">IF(LER61="","",MID(LER61,4,LEN(LER61)-3))</f>
        <v/>
      </c>
      <c r="LES72" t="str">
        <f t="shared" si="5960"/>
        <v/>
      </c>
      <c r="LET72" t="str">
        <f t="shared" si="5960"/>
        <v/>
      </c>
      <c r="LEU72" t="str">
        <f t="shared" si="5960"/>
        <v/>
      </c>
      <c r="LEV72" t="str">
        <f t="shared" si="5960"/>
        <v/>
      </c>
      <c r="LEW72" t="str">
        <f t="shared" si="5960"/>
        <v/>
      </c>
      <c r="LEX72" t="str">
        <f t="shared" si="5960"/>
        <v/>
      </c>
      <c r="LEY72" t="str">
        <f t="shared" si="5960"/>
        <v/>
      </c>
      <c r="LEZ72" t="str">
        <f t="shared" si="5960"/>
        <v/>
      </c>
      <c r="LFA72" t="str">
        <f t="shared" si="5960"/>
        <v/>
      </c>
      <c r="LFB72" t="str">
        <f t="shared" si="5960"/>
        <v/>
      </c>
      <c r="LFC72" t="str">
        <f t="shared" si="5960"/>
        <v/>
      </c>
      <c r="LFD72" t="str">
        <f t="shared" si="5960"/>
        <v/>
      </c>
      <c r="LFE72" t="str">
        <f t="shared" si="5960"/>
        <v/>
      </c>
      <c r="LFF72" t="str">
        <f t="shared" si="5960"/>
        <v/>
      </c>
      <c r="LFG72" t="str">
        <f t="shared" si="5960"/>
        <v/>
      </c>
      <c r="LFH72" t="str">
        <f t="shared" si="5960"/>
        <v/>
      </c>
      <c r="LFI72" t="str">
        <f t="shared" si="5960"/>
        <v/>
      </c>
      <c r="LFJ72" t="str">
        <f t="shared" si="5960"/>
        <v/>
      </c>
      <c r="LFK72" t="str">
        <f t="shared" si="5960"/>
        <v/>
      </c>
      <c r="LFL72" t="str">
        <f t="shared" si="5960"/>
        <v/>
      </c>
      <c r="LFM72" t="str">
        <f t="shared" si="5960"/>
        <v/>
      </c>
      <c r="LFN72" t="str">
        <f t="shared" si="5960"/>
        <v/>
      </c>
      <c r="LFO72" t="str">
        <f t="shared" si="5960"/>
        <v/>
      </c>
      <c r="LFP72" t="str">
        <f t="shared" si="5960"/>
        <v/>
      </c>
      <c r="LFQ72" t="str">
        <f t="shared" si="5960"/>
        <v/>
      </c>
      <c r="LFR72" t="str">
        <f t="shared" si="5960"/>
        <v/>
      </c>
      <c r="LFS72" t="str">
        <f t="shared" si="5960"/>
        <v/>
      </c>
      <c r="LFT72" t="str">
        <f t="shared" si="5960"/>
        <v/>
      </c>
      <c r="LFU72" t="str">
        <f t="shared" si="5960"/>
        <v/>
      </c>
      <c r="LFV72" t="str">
        <f t="shared" si="5960"/>
        <v/>
      </c>
      <c r="LFW72" t="str">
        <f t="shared" si="5960"/>
        <v/>
      </c>
      <c r="LFX72" t="str">
        <f t="shared" si="5960"/>
        <v/>
      </c>
      <c r="LFY72" t="str">
        <f t="shared" si="5960"/>
        <v/>
      </c>
      <c r="LFZ72" t="str">
        <f t="shared" si="5960"/>
        <v/>
      </c>
      <c r="LGA72" t="str">
        <f t="shared" si="5960"/>
        <v/>
      </c>
      <c r="LGB72" t="str">
        <f t="shared" si="5960"/>
        <v/>
      </c>
      <c r="LGC72" t="str">
        <f t="shared" si="5960"/>
        <v/>
      </c>
      <c r="LGD72" t="str">
        <f t="shared" si="5960"/>
        <v/>
      </c>
      <c r="LGE72" t="str">
        <f t="shared" si="5960"/>
        <v/>
      </c>
      <c r="LGF72" t="str">
        <f t="shared" si="5960"/>
        <v/>
      </c>
      <c r="LGG72" t="str">
        <f t="shared" si="5960"/>
        <v/>
      </c>
      <c r="LGH72" t="str">
        <f t="shared" si="5960"/>
        <v/>
      </c>
      <c r="LGI72" t="str">
        <f t="shared" si="5960"/>
        <v/>
      </c>
      <c r="LGJ72" t="str">
        <f t="shared" si="5960"/>
        <v/>
      </c>
      <c r="LGK72" t="str">
        <f t="shared" si="5960"/>
        <v/>
      </c>
      <c r="LGL72" t="str">
        <f t="shared" si="5960"/>
        <v/>
      </c>
      <c r="LGM72" t="str">
        <f t="shared" si="5960"/>
        <v/>
      </c>
      <c r="LGN72" t="str">
        <f t="shared" si="5960"/>
        <v/>
      </c>
      <c r="LGO72" t="str">
        <f t="shared" si="5960"/>
        <v/>
      </c>
      <c r="LGP72" t="str">
        <f t="shared" si="5960"/>
        <v/>
      </c>
      <c r="LGQ72" t="str">
        <f t="shared" si="5960"/>
        <v/>
      </c>
      <c r="LGR72" t="str">
        <f t="shared" si="5960"/>
        <v/>
      </c>
      <c r="LGS72" t="str">
        <f t="shared" si="5960"/>
        <v/>
      </c>
      <c r="LGT72" t="str">
        <f t="shared" si="5960"/>
        <v/>
      </c>
      <c r="LGU72" t="str">
        <f t="shared" si="5960"/>
        <v/>
      </c>
      <c r="LGV72" t="str">
        <f t="shared" si="5960"/>
        <v/>
      </c>
      <c r="LGW72" t="str">
        <f t="shared" si="5960"/>
        <v/>
      </c>
      <c r="LGX72" t="str">
        <f t="shared" si="5960"/>
        <v/>
      </c>
      <c r="LGY72" t="str">
        <f t="shared" si="5960"/>
        <v/>
      </c>
      <c r="LGZ72" t="str">
        <f t="shared" si="5960"/>
        <v/>
      </c>
      <c r="LHA72" t="str">
        <f t="shared" si="5960"/>
        <v/>
      </c>
      <c r="LHB72" t="str">
        <f t="shared" si="5960"/>
        <v/>
      </c>
      <c r="LHC72" t="str">
        <f t="shared" si="5960"/>
        <v/>
      </c>
      <c r="LHD72" t="str">
        <f t="shared" si="5833"/>
        <v/>
      </c>
      <c r="LHE72" t="str">
        <f t="shared" si="5706"/>
        <v/>
      </c>
      <c r="LHF72" t="str">
        <f t="shared" si="5706"/>
        <v/>
      </c>
      <c r="LHG72" t="str">
        <f t="shared" si="5706"/>
        <v/>
      </c>
      <c r="LHH72" t="str">
        <f t="shared" si="5706"/>
        <v/>
      </c>
      <c r="LHI72" t="str">
        <f t="shared" si="5706"/>
        <v/>
      </c>
      <c r="LHJ72" t="str">
        <f t="shared" si="5706"/>
        <v/>
      </c>
      <c r="LHK72" t="str">
        <f t="shared" si="5706"/>
        <v/>
      </c>
      <c r="LHL72" t="str">
        <f t="shared" si="5706"/>
        <v/>
      </c>
      <c r="LHM72" t="str">
        <f t="shared" si="5706"/>
        <v/>
      </c>
      <c r="LHN72" t="str">
        <f t="shared" si="5706"/>
        <v/>
      </c>
      <c r="LHO72" t="str">
        <f t="shared" si="5706"/>
        <v/>
      </c>
      <c r="LHP72" t="str">
        <f t="shared" si="5706"/>
        <v/>
      </c>
      <c r="LHQ72" t="str">
        <f t="shared" si="5706"/>
        <v/>
      </c>
      <c r="LHR72" t="str">
        <f t="shared" si="5706"/>
        <v/>
      </c>
      <c r="LHS72" t="str">
        <f t="shared" si="5706"/>
        <v/>
      </c>
      <c r="LHT72" t="str">
        <f t="shared" si="5706"/>
        <v/>
      </c>
      <c r="LHU72" t="str">
        <f t="shared" si="5706"/>
        <v/>
      </c>
      <c r="LHV72" t="str">
        <f t="shared" si="5706"/>
        <v/>
      </c>
      <c r="LHW72" t="str">
        <f t="shared" si="5706"/>
        <v/>
      </c>
      <c r="LHX72" t="str">
        <f t="shared" si="5706"/>
        <v/>
      </c>
      <c r="LHY72" t="str">
        <f t="shared" si="5706"/>
        <v/>
      </c>
      <c r="LHZ72" t="str">
        <f t="shared" si="5706"/>
        <v/>
      </c>
      <c r="LIA72" t="str">
        <f t="shared" si="5706"/>
        <v/>
      </c>
      <c r="LIB72" t="str">
        <f t="shared" si="5706"/>
        <v/>
      </c>
      <c r="LIC72" t="str">
        <f t="shared" si="5706"/>
        <v/>
      </c>
      <c r="LID72" t="str">
        <f t="shared" si="5706"/>
        <v/>
      </c>
      <c r="LIE72" t="str">
        <f t="shared" si="5706"/>
        <v/>
      </c>
      <c r="LIF72" t="str">
        <f t="shared" si="5706"/>
        <v/>
      </c>
      <c r="LIG72" t="str">
        <f t="shared" si="5706"/>
        <v/>
      </c>
      <c r="LIH72" t="str">
        <f t="shared" si="5706"/>
        <v/>
      </c>
      <c r="LII72" t="str">
        <f t="shared" si="5706"/>
        <v/>
      </c>
      <c r="LIJ72" t="str">
        <f t="shared" si="5706"/>
        <v/>
      </c>
      <c r="LIK72" t="str">
        <f t="shared" si="5706"/>
        <v/>
      </c>
      <c r="LIL72" t="str">
        <f t="shared" si="5706"/>
        <v/>
      </c>
      <c r="LIM72" t="str">
        <f t="shared" si="5706"/>
        <v/>
      </c>
      <c r="LIN72" t="str">
        <f t="shared" si="5706"/>
        <v/>
      </c>
      <c r="LIO72" t="str">
        <f t="shared" si="5706"/>
        <v/>
      </c>
      <c r="LIP72" t="str">
        <f t="shared" si="5706"/>
        <v/>
      </c>
      <c r="LIQ72" t="str">
        <f t="shared" si="5706"/>
        <v/>
      </c>
      <c r="LIR72" t="str">
        <f t="shared" si="5706"/>
        <v/>
      </c>
      <c r="LIS72" t="str">
        <f t="shared" si="5706"/>
        <v/>
      </c>
      <c r="LIT72" t="str">
        <f t="shared" si="5706"/>
        <v/>
      </c>
      <c r="LIU72" t="str">
        <f t="shared" si="5706"/>
        <v/>
      </c>
      <c r="LIV72" t="str">
        <f t="shared" si="5706"/>
        <v/>
      </c>
      <c r="LIW72" t="str">
        <f t="shared" si="5706"/>
        <v/>
      </c>
      <c r="LIX72" t="str">
        <f t="shared" si="5706"/>
        <v/>
      </c>
      <c r="LIY72" t="str">
        <f t="shared" si="5706"/>
        <v/>
      </c>
      <c r="LIZ72" t="str">
        <f t="shared" si="5706"/>
        <v/>
      </c>
      <c r="LJA72" t="str">
        <f t="shared" si="5706"/>
        <v/>
      </c>
      <c r="LJB72" t="str">
        <f t="shared" si="5706"/>
        <v/>
      </c>
      <c r="LJC72" t="str">
        <f t="shared" si="5706"/>
        <v/>
      </c>
      <c r="LJD72" t="str">
        <f t="shared" si="5706"/>
        <v/>
      </c>
      <c r="LJE72" t="str">
        <f t="shared" si="5706"/>
        <v/>
      </c>
      <c r="LJF72" t="str">
        <f t="shared" si="5706"/>
        <v/>
      </c>
      <c r="LJG72" t="str">
        <f t="shared" si="5706"/>
        <v/>
      </c>
      <c r="LJH72" t="str">
        <f t="shared" si="5706"/>
        <v/>
      </c>
      <c r="LJI72" t="str">
        <f t="shared" si="5706"/>
        <v/>
      </c>
      <c r="LJJ72" t="str">
        <f t="shared" si="5706"/>
        <v/>
      </c>
      <c r="LJK72" t="str">
        <f t="shared" si="5706"/>
        <v/>
      </c>
      <c r="LJL72" t="str">
        <f t="shared" si="5706"/>
        <v/>
      </c>
      <c r="LJM72" t="str">
        <f t="shared" si="5706"/>
        <v/>
      </c>
      <c r="LJN72" t="str">
        <f t="shared" si="5706"/>
        <v/>
      </c>
      <c r="LJO72" t="str">
        <f t="shared" si="5706"/>
        <v/>
      </c>
      <c r="LJP72" t="str">
        <f t="shared" ref="LJP72:LMA72" si="5961">IF(LJP61="","",MID(LJP61,4,LEN(LJP61)-3))</f>
        <v/>
      </c>
      <c r="LJQ72" t="str">
        <f t="shared" si="5961"/>
        <v/>
      </c>
      <c r="LJR72" t="str">
        <f t="shared" si="5961"/>
        <v/>
      </c>
      <c r="LJS72" t="str">
        <f t="shared" si="5961"/>
        <v/>
      </c>
      <c r="LJT72" t="str">
        <f t="shared" si="5961"/>
        <v/>
      </c>
      <c r="LJU72" t="str">
        <f t="shared" si="5961"/>
        <v/>
      </c>
      <c r="LJV72" t="str">
        <f t="shared" si="5961"/>
        <v/>
      </c>
      <c r="LJW72" t="str">
        <f t="shared" si="5961"/>
        <v/>
      </c>
      <c r="LJX72" t="str">
        <f t="shared" si="5961"/>
        <v/>
      </c>
      <c r="LJY72" t="str">
        <f t="shared" si="5961"/>
        <v/>
      </c>
      <c r="LJZ72" t="str">
        <f t="shared" si="5961"/>
        <v/>
      </c>
      <c r="LKA72" t="str">
        <f t="shared" si="5961"/>
        <v/>
      </c>
      <c r="LKB72" t="str">
        <f t="shared" si="5961"/>
        <v/>
      </c>
      <c r="LKC72" t="str">
        <f t="shared" si="5961"/>
        <v/>
      </c>
      <c r="LKD72" t="str">
        <f t="shared" si="5961"/>
        <v/>
      </c>
      <c r="LKE72" t="str">
        <f t="shared" si="5961"/>
        <v/>
      </c>
      <c r="LKF72" t="str">
        <f t="shared" si="5961"/>
        <v/>
      </c>
      <c r="LKG72" t="str">
        <f t="shared" si="5961"/>
        <v/>
      </c>
      <c r="LKH72" t="str">
        <f t="shared" si="5961"/>
        <v/>
      </c>
      <c r="LKI72" t="str">
        <f t="shared" si="5961"/>
        <v/>
      </c>
      <c r="LKJ72" t="str">
        <f t="shared" si="5961"/>
        <v/>
      </c>
      <c r="LKK72" t="str">
        <f t="shared" si="5961"/>
        <v/>
      </c>
      <c r="LKL72" t="str">
        <f t="shared" si="5961"/>
        <v/>
      </c>
      <c r="LKM72" t="str">
        <f t="shared" si="5961"/>
        <v/>
      </c>
      <c r="LKN72" t="str">
        <f t="shared" si="5961"/>
        <v/>
      </c>
      <c r="LKO72" t="str">
        <f t="shared" si="5961"/>
        <v/>
      </c>
      <c r="LKP72" t="str">
        <f t="shared" si="5961"/>
        <v/>
      </c>
      <c r="LKQ72" t="str">
        <f t="shared" si="5961"/>
        <v/>
      </c>
      <c r="LKR72" t="str">
        <f t="shared" si="5961"/>
        <v/>
      </c>
      <c r="LKS72" t="str">
        <f t="shared" si="5961"/>
        <v/>
      </c>
      <c r="LKT72" t="str">
        <f t="shared" si="5961"/>
        <v/>
      </c>
      <c r="LKU72" t="str">
        <f t="shared" si="5961"/>
        <v/>
      </c>
      <c r="LKV72" t="str">
        <f t="shared" si="5961"/>
        <v/>
      </c>
      <c r="LKW72" t="str">
        <f t="shared" si="5961"/>
        <v/>
      </c>
      <c r="LKX72" t="str">
        <f t="shared" si="5961"/>
        <v/>
      </c>
      <c r="LKY72" t="str">
        <f t="shared" si="5961"/>
        <v/>
      </c>
      <c r="LKZ72" t="str">
        <f t="shared" si="5961"/>
        <v/>
      </c>
      <c r="LLA72" t="str">
        <f t="shared" si="5961"/>
        <v/>
      </c>
      <c r="LLB72" t="str">
        <f t="shared" si="5961"/>
        <v/>
      </c>
      <c r="LLC72" t="str">
        <f t="shared" si="5961"/>
        <v/>
      </c>
      <c r="LLD72" t="str">
        <f t="shared" si="5961"/>
        <v/>
      </c>
      <c r="LLE72" t="str">
        <f t="shared" si="5961"/>
        <v/>
      </c>
      <c r="LLF72" t="str">
        <f t="shared" si="5961"/>
        <v/>
      </c>
      <c r="LLG72" t="str">
        <f t="shared" si="5961"/>
        <v/>
      </c>
      <c r="LLH72" t="str">
        <f t="shared" si="5961"/>
        <v/>
      </c>
      <c r="LLI72" t="str">
        <f t="shared" si="5961"/>
        <v/>
      </c>
      <c r="LLJ72" t="str">
        <f t="shared" si="5961"/>
        <v/>
      </c>
      <c r="LLK72" t="str">
        <f t="shared" si="5961"/>
        <v/>
      </c>
      <c r="LLL72" t="str">
        <f t="shared" si="5961"/>
        <v/>
      </c>
      <c r="LLM72" t="str">
        <f t="shared" si="5961"/>
        <v/>
      </c>
      <c r="LLN72" t="str">
        <f t="shared" si="5961"/>
        <v/>
      </c>
      <c r="LLO72" t="str">
        <f t="shared" si="5961"/>
        <v/>
      </c>
      <c r="LLP72" t="str">
        <f t="shared" si="5961"/>
        <v/>
      </c>
      <c r="LLQ72" t="str">
        <f t="shared" si="5961"/>
        <v/>
      </c>
      <c r="LLR72" t="str">
        <f t="shared" si="5961"/>
        <v/>
      </c>
      <c r="LLS72" t="str">
        <f t="shared" si="5961"/>
        <v/>
      </c>
      <c r="LLT72" t="str">
        <f t="shared" si="5961"/>
        <v/>
      </c>
      <c r="LLU72" t="str">
        <f t="shared" si="5961"/>
        <v/>
      </c>
      <c r="LLV72" t="str">
        <f t="shared" si="5961"/>
        <v/>
      </c>
      <c r="LLW72" t="str">
        <f t="shared" si="5961"/>
        <v/>
      </c>
      <c r="LLX72" t="str">
        <f t="shared" si="5961"/>
        <v/>
      </c>
      <c r="LLY72" t="str">
        <f t="shared" si="5961"/>
        <v/>
      </c>
      <c r="LLZ72" t="str">
        <f t="shared" si="5961"/>
        <v/>
      </c>
      <c r="LMA72" t="str">
        <f t="shared" si="5961"/>
        <v/>
      </c>
      <c r="LMB72" t="str">
        <f t="shared" si="5834"/>
        <v/>
      </c>
      <c r="LMC72" t="str">
        <f t="shared" si="5707"/>
        <v/>
      </c>
      <c r="LMD72" t="str">
        <f t="shared" si="5707"/>
        <v/>
      </c>
      <c r="LME72" t="str">
        <f t="shared" si="5707"/>
        <v/>
      </c>
      <c r="LMF72" t="str">
        <f t="shared" si="5707"/>
        <v/>
      </c>
      <c r="LMG72" t="str">
        <f t="shared" si="5707"/>
        <v/>
      </c>
      <c r="LMH72" t="str">
        <f t="shared" si="5707"/>
        <v/>
      </c>
      <c r="LMI72" t="str">
        <f t="shared" si="5707"/>
        <v/>
      </c>
      <c r="LMJ72" t="str">
        <f t="shared" si="5707"/>
        <v/>
      </c>
      <c r="LMK72" t="str">
        <f t="shared" si="5707"/>
        <v/>
      </c>
      <c r="LML72" t="str">
        <f t="shared" si="5707"/>
        <v/>
      </c>
      <c r="LMM72" t="str">
        <f t="shared" si="5707"/>
        <v/>
      </c>
      <c r="LMN72" t="str">
        <f t="shared" si="5707"/>
        <v/>
      </c>
      <c r="LMO72" t="str">
        <f t="shared" si="5707"/>
        <v/>
      </c>
      <c r="LMP72" t="str">
        <f t="shared" si="5707"/>
        <v/>
      </c>
      <c r="LMQ72" t="str">
        <f t="shared" si="5707"/>
        <v/>
      </c>
      <c r="LMR72" t="str">
        <f t="shared" si="5707"/>
        <v/>
      </c>
      <c r="LMS72" t="str">
        <f t="shared" si="5707"/>
        <v/>
      </c>
      <c r="LMT72" t="str">
        <f t="shared" si="5707"/>
        <v/>
      </c>
      <c r="LMU72" t="str">
        <f t="shared" si="5707"/>
        <v/>
      </c>
      <c r="LMV72" t="str">
        <f t="shared" si="5707"/>
        <v/>
      </c>
      <c r="LMW72" t="str">
        <f t="shared" si="5707"/>
        <v/>
      </c>
      <c r="LMX72" t="str">
        <f t="shared" si="5707"/>
        <v/>
      </c>
      <c r="LMY72" t="str">
        <f t="shared" si="5707"/>
        <v/>
      </c>
      <c r="LMZ72" t="str">
        <f t="shared" si="5707"/>
        <v/>
      </c>
      <c r="LNA72" t="str">
        <f t="shared" si="5707"/>
        <v/>
      </c>
      <c r="LNB72" t="str">
        <f t="shared" si="5707"/>
        <v/>
      </c>
      <c r="LNC72" t="str">
        <f t="shared" si="5707"/>
        <v/>
      </c>
      <c r="LND72" t="str">
        <f t="shared" si="5707"/>
        <v/>
      </c>
      <c r="LNE72" t="str">
        <f t="shared" si="5707"/>
        <v/>
      </c>
      <c r="LNF72" t="str">
        <f t="shared" si="5707"/>
        <v/>
      </c>
      <c r="LNG72" t="str">
        <f t="shared" si="5707"/>
        <v/>
      </c>
      <c r="LNH72" t="str">
        <f t="shared" si="5707"/>
        <v/>
      </c>
      <c r="LNI72" t="str">
        <f t="shared" si="5707"/>
        <v/>
      </c>
      <c r="LNJ72" t="str">
        <f t="shared" si="5707"/>
        <v/>
      </c>
      <c r="LNK72" t="str">
        <f t="shared" si="5707"/>
        <v/>
      </c>
      <c r="LNL72" t="str">
        <f t="shared" si="5707"/>
        <v/>
      </c>
      <c r="LNM72" t="str">
        <f t="shared" si="5707"/>
        <v/>
      </c>
      <c r="LNN72" t="str">
        <f t="shared" si="5707"/>
        <v/>
      </c>
      <c r="LNO72" t="str">
        <f t="shared" si="5707"/>
        <v/>
      </c>
      <c r="LNP72" t="str">
        <f t="shared" si="5707"/>
        <v/>
      </c>
      <c r="LNQ72" t="str">
        <f t="shared" si="5707"/>
        <v/>
      </c>
      <c r="LNR72" t="str">
        <f t="shared" si="5707"/>
        <v/>
      </c>
      <c r="LNS72" t="str">
        <f t="shared" si="5707"/>
        <v/>
      </c>
      <c r="LNT72" t="str">
        <f t="shared" si="5707"/>
        <v/>
      </c>
      <c r="LNU72" t="str">
        <f t="shared" si="5707"/>
        <v/>
      </c>
      <c r="LNV72" t="str">
        <f t="shared" si="5707"/>
        <v/>
      </c>
      <c r="LNW72" t="str">
        <f t="shared" si="5707"/>
        <v/>
      </c>
      <c r="LNX72" t="str">
        <f t="shared" si="5707"/>
        <v/>
      </c>
      <c r="LNY72" t="str">
        <f t="shared" si="5707"/>
        <v/>
      </c>
      <c r="LNZ72" t="str">
        <f t="shared" si="5707"/>
        <v/>
      </c>
      <c r="LOA72" t="str">
        <f t="shared" si="5707"/>
        <v/>
      </c>
      <c r="LOB72" t="str">
        <f t="shared" si="5707"/>
        <v/>
      </c>
      <c r="LOC72" t="str">
        <f t="shared" si="5707"/>
        <v/>
      </c>
      <c r="LOD72" t="str">
        <f t="shared" si="5707"/>
        <v/>
      </c>
      <c r="LOE72" t="str">
        <f t="shared" si="5707"/>
        <v/>
      </c>
      <c r="LOF72" t="str">
        <f t="shared" si="5707"/>
        <v/>
      </c>
      <c r="LOG72" t="str">
        <f t="shared" si="5707"/>
        <v/>
      </c>
      <c r="LOH72" t="str">
        <f t="shared" si="5707"/>
        <v/>
      </c>
      <c r="LOI72" t="str">
        <f t="shared" si="5707"/>
        <v/>
      </c>
      <c r="LOJ72" t="str">
        <f t="shared" si="5707"/>
        <v/>
      </c>
      <c r="LOK72" t="str">
        <f t="shared" si="5707"/>
        <v/>
      </c>
      <c r="LOL72" t="str">
        <f t="shared" si="5707"/>
        <v/>
      </c>
      <c r="LOM72" t="str">
        <f t="shared" si="5707"/>
        <v/>
      </c>
      <c r="LON72" t="str">
        <f t="shared" ref="LON72:LQY72" si="5962">IF(LON61="","",MID(LON61,4,LEN(LON61)-3))</f>
        <v/>
      </c>
      <c r="LOO72" t="str">
        <f t="shared" si="5962"/>
        <v/>
      </c>
      <c r="LOP72" t="str">
        <f t="shared" si="5962"/>
        <v/>
      </c>
      <c r="LOQ72" t="str">
        <f t="shared" si="5962"/>
        <v/>
      </c>
      <c r="LOR72" t="str">
        <f t="shared" si="5962"/>
        <v/>
      </c>
      <c r="LOS72" t="str">
        <f t="shared" si="5962"/>
        <v/>
      </c>
      <c r="LOT72" t="str">
        <f t="shared" si="5962"/>
        <v/>
      </c>
      <c r="LOU72" t="str">
        <f t="shared" si="5962"/>
        <v/>
      </c>
      <c r="LOV72" t="str">
        <f t="shared" si="5962"/>
        <v/>
      </c>
      <c r="LOW72" t="str">
        <f t="shared" si="5962"/>
        <v/>
      </c>
      <c r="LOX72" t="str">
        <f t="shared" si="5962"/>
        <v/>
      </c>
      <c r="LOY72" t="str">
        <f t="shared" si="5962"/>
        <v/>
      </c>
      <c r="LOZ72" t="str">
        <f t="shared" si="5962"/>
        <v/>
      </c>
      <c r="LPA72" t="str">
        <f t="shared" si="5962"/>
        <v/>
      </c>
      <c r="LPB72" t="str">
        <f t="shared" si="5962"/>
        <v/>
      </c>
      <c r="LPC72" t="str">
        <f t="shared" si="5962"/>
        <v/>
      </c>
      <c r="LPD72" t="str">
        <f t="shared" si="5962"/>
        <v/>
      </c>
      <c r="LPE72" t="str">
        <f t="shared" si="5962"/>
        <v/>
      </c>
      <c r="LPF72" t="str">
        <f t="shared" si="5962"/>
        <v/>
      </c>
      <c r="LPG72" t="str">
        <f t="shared" si="5962"/>
        <v/>
      </c>
      <c r="LPH72" t="str">
        <f t="shared" si="5962"/>
        <v/>
      </c>
      <c r="LPI72" t="str">
        <f t="shared" si="5962"/>
        <v/>
      </c>
      <c r="LPJ72" t="str">
        <f t="shared" si="5962"/>
        <v/>
      </c>
      <c r="LPK72" t="str">
        <f t="shared" si="5962"/>
        <v/>
      </c>
      <c r="LPL72" t="str">
        <f t="shared" si="5962"/>
        <v/>
      </c>
      <c r="LPM72" t="str">
        <f t="shared" si="5962"/>
        <v/>
      </c>
      <c r="LPN72" t="str">
        <f t="shared" si="5962"/>
        <v/>
      </c>
      <c r="LPO72" t="str">
        <f t="shared" si="5962"/>
        <v/>
      </c>
      <c r="LPP72" t="str">
        <f t="shared" si="5962"/>
        <v/>
      </c>
      <c r="LPQ72" t="str">
        <f t="shared" si="5962"/>
        <v/>
      </c>
      <c r="LPR72" t="str">
        <f t="shared" si="5962"/>
        <v/>
      </c>
      <c r="LPS72" t="str">
        <f t="shared" si="5962"/>
        <v/>
      </c>
      <c r="LPT72" t="str">
        <f t="shared" si="5962"/>
        <v/>
      </c>
      <c r="LPU72" t="str">
        <f t="shared" si="5962"/>
        <v/>
      </c>
      <c r="LPV72" t="str">
        <f t="shared" si="5962"/>
        <v/>
      </c>
      <c r="LPW72" t="str">
        <f t="shared" si="5962"/>
        <v/>
      </c>
      <c r="LPX72" t="str">
        <f t="shared" si="5962"/>
        <v/>
      </c>
      <c r="LPY72" t="str">
        <f t="shared" si="5962"/>
        <v/>
      </c>
      <c r="LPZ72" t="str">
        <f t="shared" si="5962"/>
        <v/>
      </c>
      <c r="LQA72" t="str">
        <f t="shared" si="5962"/>
        <v/>
      </c>
      <c r="LQB72" t="str">
        <f t="shared" si="5962"/>
        <v/>
      </c>
      <c r="LQC72" t="str">
        <f t="shared" si="5962"/>
        <v/>
      </c>
      <c r="LQD72" t="str">
        <f t="shared" si="5962"/>
        <v/>
      </c>
      <c r="LQE72" t="str">
        <f t="shared" si="5962"/>
        <v/>
      </c>
      <c r="LQF72" t="str">
        <f t="shared" si="5962"/>
        <v/>
      </c>
      <c r="LQG72" t="str">
        <f t="shared" si="5962"/>
        <v/>
      </c>
      <c r="LQH72" t="str">
        <f t="shared" si="5962"/>
        <v/>
      </c>
      <c r="LQI72" t="str">
        <f t="shared" si="5962"/>
        <v/>
      </c>
      <c r="LQJ72" t="str">
        <f t="shared" si="5962"/>
        <v/>
      </c>
      <c r="LQK72" t="str">
        <f t="shared" si="5962"/>
        <v/>
      </c>
      <c r="LQL72" t="str">
        <f t="shared" si="5962"/>
        <v/>
      </c>
      <c r="LQM72" t="str">
        <f t="shared" si="5962"/>
        <v/>
      </c>
      <c r="LQN72" t="str">
        <f t="shared" si="5962"/>
        <v/>
      </c>
      <c r="LQO72" t="str">
        <f t="shared" si="5962"/>
        <v/>
      </c>
      <c r="LQP72" t="str">
        <f t="shared" si="5962"/>
        <v/>
      </c>
      <c r="LQQ72" t="str">
        <f t="shared" si="5962"/>
        <v/>
      </c>
      <c r="LQR72" t="str">
        <f t="shared" si="5962"/>
        <v/>
      </c>
      <c r="LQS72" t="str">
        <f t="shared" si="5962"/>
        <v/>
      </c>
      <c r="LQT72" t="str">
        <f t="shared" si="5962"/>
        <v/>
      </c>
      <c r="LQU72" t="str">
        <f t="shared" si="5962"/>
        <v/>
      </c>
      <c r="LQV72" t="str">
        <f t="shared" si="5962"/>
        <v/>
      </c>
      <c r="LQW72" t="str">
        <f t="shared" si="5962"/>
        <v/>
      </c>
      <c r="LQX72" t="str">
        <f t="shared" si="5962"/>
        <v/>
      </c>
      <c r="LQY72" t="str">
        <f t="shared" si="5962"/>
        <v/>
      </c>
      <c r="LQZ72" t="str">
        <f t="shared" si="5835"/>
        <v/>
      </c>
      <c r="LRA72" t="str">
        <f t="shared" si="5708"/>
        <v/>
      </c>
      <c r="LRB72" t="str">
        <f t="shared" si="5708"/>
        <v/>
      </c>
      <c r="LRC72" t="str">
        <f t="shared" si="5708"/>
        <v/>
      </c>
      <c r="LRD72" t="str">
        <f t="shared" si="5708"/>
        <v/>
      </c>
      <c r="LRE72" t="str">
        <f t="shared" si="5708"/>
        <v/>
      </c>
      <c r="LRF72" t="str">
        <f t="shared" si="5708"/>
        <v/>
      </c>
      <c r="LRG72" t="str">
        <f t="shared" si="5708"/>
        <v/>
      </c>
      <c r="LRH72" t="str">
        <f t="shared" si="5708"/>
        <v/>
      </c>
      <c r="LRI72" t="str">
        <f t="shared" si="5708"/>
        <v/>
      </c>
      <c r="LRJ72" t="str">
        <f t="shared" si="5708"/>
        <v/>
      </c>
      <c r="LRK72" t="str">
        <f t="shared" si="5708"/>
        <v/>
      </c>
      <c r="LRL72" t="str">
        <f t="shared" si="5708"/>
        <v/>
      </c>
      <c r="LRM72" t="str">
        <f t="shared" si="5708"/>
        <v/>
      </c>
      <c r="LRN72" t="str">
        <f t="shared" si="5708"/>
        <v/>
      </c>
      <c r="LRO72" t="str">
        <f t="shared" si="5708"/>
        <v/>
      </c>
      <c r="LRP72" t="str">
        <f t="shared" si="5708"/>
        <v/>
      </c>
      <c r="LRQ72" t="str">
        <f t="shared" si="5708"/>
        <v/>
      </c>
      <c r="LRR72" t="str">
        <f t="shared" si="5708"/>
        <v/>
      </c>
      <c r="LRS72" t="str">
        <f t="shared" si="5708"/>
        <v/>
      </c>
      <c r="LRT72" t="str">
        <f t="shared" si="5708"/>
        <v/>
      </c>
      <c r="LRU72" t="str">
        <f t="shared" si="5708"/>
        <v/>
      </c>
      <c r="LRV72" t="str">
        <f t="shared" si="5708"/>
        <v/>
      </c>
      <c r="LRW72" t="str">
        <f t="shared" si="5708"/>
        <v/>
      </c>
      <c r="LRX72" t="str">
        <f t="shared" si="5708"/>
        <v/>
      </c>
      <c r="LRY72" t="str">
        <f t="shared" si="5708"/>
        <v/>
      </c>
      <c r="LRZ72" t="str">
        <f t="shared" si="5708"/>
        <v/>
      </c>
      <c r="LSA72" t="str">
        <f t="shared" si="5708"/>
        <v/>
      </c>
      <c r="LSB72" t="str">
        <f t="shared" si="5708"/>
        <v/>
      </c>
      <c r="LSC72" t="str">
        <f t="shared" si="5708"/>
        <v/>
      </c>
      <c r="LSD72" t="str">
        <f t="shared" si="5708"/>
        <v/>
      </c>
      <c r="LSE72" t="str">
        <f t="shared" si="5708"/>
        <v/>
      </c>
      <c r="LSF72" t="str">
        <f t="shared" si="5708"/>
        <v/>
      </c>
      <c r="LSG72" t="str">
        <f t="shared" si="5708"/>
        <v/>
      </c>
      <c r="LSH72" t="str">
        <f t="shared" si="5708"/>
        <v/>
      </c>
      <c r="LSI72" t="str">
        <f t="shared" si="5708"/>
        <v/>
      </c>
      <c r="LSJ72" t="str">
        <f t="shared" si="5708"/>
        <v/>
      </c>
      <c r="LSK72" t="str">
        <f t="shared" si="5708"/>
        <v/>
      </c>
      <c r="LSL72" t="str">
        <f t="shared" si="5708"/>
        <v/>
      </c>
      <c r="LSM72" t="str">
        <f t="shared" si="5708"/>
        <v/>
      </c>
      <c r="LSN72" t="str">
        <f t="shared" si="5708"/>
        <v/>
      </c>
      <c r="LSO72" t="str">
        <f t="shared" si="5708"/>
        <v/>
      </c>
      <c r="LSP72" t="str">
        <f t="shared" si="5708"/>
        <v/>
      </c>
      <c r="LSQ72" t="str">
        <f t="shared" si="5708"/>
        <v/>
      </c>
      <c r="LSR72" t="str">
        <f t="shared" si="5708"/>
        <v/>
      </c>
      <c r="LSS72" t="str">
        <f t="shared" si="5708"/>
        <v/>
      </c>
      <c r="LST72" t="str">
        <f t="shared" si="5708"/>
        <v/>
      </c>
      <c r="LSU72" t="str">
        <f t="shared" si="5708"/>
        <v/>
      </c>
      <c r="LSV72" t="str">
        <f t="shared" si="5708"/>
        <v/>
      </c>
      <c r="LSW72" t="str">
        <f t="shared" si="5708"/>
        <v/>
      </c>
      <c r="LSX72" t="str">
        <f t="shared" si="5708"/>
        <v/>
      </c>
      <c r="LSY72" t="str">
        <f t="shared" si="5708"/>
        <v/>
      </c>
      <c r="LSZ72" t="str">
        <f t="shared" si="5708"/>
        <v/>
      </c>
      <c r="LTA72" t="str">
        <f t="shared" si="5708"/>
        <v/>
      </c>
      <c r="LTB72" t="str">
        <f t="shared" si="5708"/>
        <v/>
      </c>
      <c r="LTC72" t="str">
        <f t="shared" si="5708"/>
        <v/>
      </c>
      <c r="LTD72" t="str">
        <f t="shared" si="5708"/>
        <v/>
      </c>
      <c r="LTE72" t="str">
        <f t="shared" si="5708"/>
        <v/>
      </c>
      <c r="LTF72" t="str">
        <f t="shared" si="5708"/>
        <v/>
      </c>
      <c r="LTG72" t="str">
        <f t="shared" si="5708"/>
        <v/>
      </c>
      <c r="LTH72" t="str">
        <f t="shared" si="5708"/>
        <v/>
      </c>
      <c r="LTI72" t="str">
        <f t="shared" si="5708"/>
        <v/>
      </c>
      <c r="LTJ72" t="str">
        <f t="shared" si="5708"/>
        <v/>
      </c>
      <c r="LTK72" t="str">
        <f t="shared" si="5708"/>
        <v/>
      </c>
      <c r="LTL72" t="str">
        <f t="shared" ref="LTL72:LVW72" si="5963">IF(LTL61="","",MID(LTL61,4,LEN(LTL61)-3))</f>
        <v/>
      </c>
      <c r="LTM72" t="str">
        <f t="shared" si="5963"/>
        <v/>
      </c>
      <c r="LTN72" t="str">
        <f t="shared" si="5963"/>
        <v/>
      </c>
      <c r="LTO72" t="str">
        <f t="shared" si="5963"/>
        <v/>
      </c>
      <c r="LTP72" t="str">
        <f t="shared" si="5963"/>
        <v/>
      </c>
      <c r="LTQ72" t="str">
        <f t="shared" si="5963"/>
        <v/>
      </c>
      <c r="LTR72" t="str">
        <f t="shared" si="5963"/>
        <v/>
      </c>
      <c r="LTS72" t="str">
        <f t="shared" si="5963"/>
        <v/>
      </c>
      <c r="LTT72" t="str">
        <f t="shared" si="5963"/>
        <v/>
      </c>
      <c r="LTU72" t="str">
        <f t="shared" si="5963"/>
        <v/>
      </c>
      <c r="LTV72" t="str">
        <f t="shared" si="5963"/>
        <v/>
      </c>
      <c r="LTW72" t="str">
        <f t="shared" si="5963"/>
        <v/>
      </c>
      <c r="LTX72" t="str">
        <f t="shared" si="5963"/>
        <v/>
      </c>
      <c r="LTY72" t="str">
        <f t="shared" si="5963"/>
        <v/>
      </c>
      <c r="LTZ72" t="str">
        <f t="shared" si="5963"/>
        <v/>
      </c>
      <c r="LUA72" t="str">
        <f t="shared" si="5963"/>
        <v/>
      </c>
      <c r="LUB72" t="str">
        <f t="shared" si="5963"/>
        <v/>
      </c>
      <c r="LUC72" t="str">
        <f t="shared" si="5963"/>
        <v/>
      </c>
      <c r="LUD72" t="str">
        <f t="shared" si="5963"/>
        <v/>
      </c>
      <c r="LUE72" t="str">
        <f t="shared" si="5963"/>
        <v/>
      </c>
      <c r="LUF72" t="str">
        <f t="shared" si="5963"/>
        <v/>
      </c>
      <c r="LUG72" t="str">
        <f t="shared" si="5963"/>
        <v/>
      </c>
      <c r="LUH72" t="str">
        <f t="shared" si="5963"/>
        <v/>
      </c>
      <c r="LUI72" t="str">
        <f t="shared" si="5963"/>
        <v/>
      </c>
      <c r="LUJ72" t="str">
        <f t="shared" si="5963"/>
        <v/>
      </c>
      <c r="LUK72" t="str">
        <f t="shared" si="5963"/>
        <v/>
      </c>
      <c r="LUL72" t="str">
        <f t="shared" si="5963"/>
        <v/>
      </c>
      <c r="LUM72" t="str">
        <f t="shared" si="5963"/>
        <v/>
      </c>
      <c r="LUN72" t="str">
        <f t="shared" si="5963"/>
        <v/>
      </c>
      <c r="LUO72" t="str">
        <f t="shared" si="5963"/>
        <v/>
      </c>
      <c r="LUP72" t="str">
        <f t="shared" si="5963"/>
        <v/>
      </c>
      <c r="LUQ72" t="str">
        <f t="shared" si="5963"/>
        <v/>
      </c>
      <c r="LUR72" t="str">
        <f t="shared" si="5963"/>
        <v/>
      </c>
      <c r="LUS72" t="str">
        <f t="shared" si="5963"/>
        <v/>
      </c>
      <c r="LUT72" t="str">
        <f t="shared" si="5963"/>
        <v/>
      </c>
      <c r="LUU72" t="str">
        <f t="shared" si="5963"/>
        <v/>
      </c>
      <c r="LUV72" t="str">
        <f t="shared" si="5963"/>
        <v/>
      </c>
      <c r="LUW72" t="str">
        <f t="shared" si="5963"/>
        <v/>
      </c>
      <c r="LUX72" t="str">
        <f t="shared" si="5963"/>
        <v/>
      </c>
      <c r="LUY72" t="str">
        <f t="shared" si="5963"/>
        <v/>
      </c>
      <c r="LUZ72" t="str">
        <f t="shared" si="5963"/>
        <v/>
      </c>
      <c r="LVA72" t="str">
        <f t="shared" si="5963"/>
        <v/>
      </c>
      <c r="LVB72" t="str">
        <f t="shared" si="5963"/>
        <v/>
      </c>
      <c r="LVC72" t="str">
        <f t="shared" si="5963"/>
        <v/>
      </c>
      <c r="LVD72" t="str">
        <f t="shared" si="5963"/>
        <v/>
      </c>
      <c r="LVE72" t="str">
        <f t="shared" si="5963"/>
        <v/>
      </c>
      <c r="LVF72" t="str">
        <f t="shared" si="5963"/>
        <v/>
      </c>
      <c r="LVG72" t="str">
        <f t="shared" si="5963"/>
        <v/>
      </c>
      <c r="LVH72" t="str">
        <f t="shared" si="5963"/>
        <v/>
      </c>
      <c r="LVI72" t="str">
        <f t="shared" si="5963"/>
        <v/>
      </c>
      <c r="LVJ72" t="str">
        <f t="shared" si="5963"/>
        <v/>
      </c>
      <c r="LVK72" t="str">
        <f t="shared" si="5963"/>
        <v/>
      </c>
      <c r="LVL72" t="str">
        <f t="shared" si="5963"/>
        <v/>
      </c>
      <c r="LVM72" t="str">
        <f t="shared" si="5963"/>
        <v/>
      </c>
      <c r="LVN72" t="str">
        <f t="shared" si="5963"/>
        <v/>
      </c>
      <c r="LVO72" t="str">
        <f t="shared" si="5963"/>
        <v/>
      </c>
      <c r="LVP72" t="str">
        <f t="shared" si="5963"/>
        <v/>
      </c>
      <c r="LVQ72" t="str">
        <f t="shared" si="5963"/>
        <v/>
      </c>
      <c r="LVR72" t="str">
        <f t="shared" si="5963"/>
        <v/>
      </c>
      <c r="LVS72" t="str">
        <f t="shared" si="5963"/>
        <v/>
      </c>
      <c r="LVT72" t="str">
        <f t="shared" si="5963"/>
        <v/>
      </c>
      <c r="LVU72" t="str">
        <f t="shared" si="5963"/>
        <v/>
      </c>
      <c r="LVV72" t="str">
        <f t="shared" si="5963"/>
        <v/>
      </c>
      <c r="LVW72" t="str">
        <f t="shared" si="5963"/>
        <v/>
      </c>
      <c r="LVX72" t="str">
        <f t="shared" si="5836"/>
        <v/>
      </c>
      <c r="LVY72" t="str">
        <f t="shared" si="5709"/>
        <v/>
      </c>
      <c r="LVZ72" t="str">
        <f t="shared" si="5709"/>
        <v/>
      </c>
      <c r="LWA72" t="str">
        <f t="shared" si="5709"/>
        <v/>
      </c>
      <c r="LWB72" t="str">
        <f t="shared" si="5709"/>
        <v/>
      </c>
      <c r="LWC72" t="str">
        <f t="shared" si="5709"/>
        <v/>
      </c>
      <c r="LWD72" t="str">
        <f t="shared" si="5709"/>
        <v/>
      </c>
      <c r="LWE72" t="str">
        <f t="shared" si="5709"/>
        <v/>
      </c>
      <c r="LWF72" t="str">
        <f t="shared" si="5709"/>
        <v/>
      </c>
      <c r="LWG72" t="str">
        <f t="shared" si="5709"/>
        <v/>
      </c>
      <c r="LWH72" t="str">
        <f t="shared" si="5709"/>
        <v/>
      </c>
      <c r="LWI72" t="str">
        <f t="shared" si="5709"/>
        <v/>
      </c>
      <c r="LWJ72" t="str">
        <f t="shared" si="5709"/>
        <v/>
      </c>
      <c r="LWK72" t="str">
        <f t="shared" si="5709"/>
        <v/>
      </c>
      <c r="LWL72" t="str">
        <f t="shared" si="5709"/>
        <v/>
      </c>
      <c r="LWM72" t="str">
        <f t="shared" si="5709"/>
        <v/>
      </c>
      <c r="LWN72" t="str">
        <f t="shared" si="5709"/>
        <v/>
      </c>
      <c r="LWO72" t="str">
        <f t="shared" si="5709"/>
        <v/>
      </c>
      <c r="LWP72" t="str">
        <f t="shared" si="5709"/>
        <v/>
      </c>
      <c r="LWQ72" t="str">
        <f t="shared" si="5709"/>
        <v/>
      </c>
      <c r="LWR72" t="str">
        <f t="shared" si="5709"/>
        <v/>
      </c>
      <c r="LWS72" t="str">
        <f t="shared" si="5709"/>
        <v/>
      </c>
      <c r="LWT72" t="str">
        <f t="shared" si="5709"/>
        <v/>
      </c>
      <c r="LWU72" t="str">
        <f t="shared" si="5709"/>
        <v/>
      </c>
      <c r="LWV72" t="str">
        <f t="shared" si="5709"/>
        <v/>
      </c>
      <c r="LWW72" t="str">
        <f t="shared" si="5709"/>
        <v/>
      </c>
      <c r="LWX72" t="str">
        <f t="shared" si="5709"/>
        <v/>
      </c>
      <c r="LWY72" t="str">
        <f t="shared" si="5709"/>
        <v/>
      </c>
      <c r="LWZ72" t="str">
        <f t="shared" si="5709"/>
        <v/>
      </c>
      <c r="LXA72" t="str">
        <f t="shared" si="5709"/>
        <v/>
      </c>
      <c r="LXB72" t="str">
        <f t="shared" si="5709"/>
        <v/>
      </c>
      <c r="LXC72" t="str">
        <f t="shared" si="5709"/>
        <v/>
      </c>
      <c r="LXD72" t="str">
        <f t="shared" si="5709"/>
        <v/>
      </c>
      <c r="LXE72" t="str">
        <f t="shared" si="5709"/>
        <v/>
      </c>
      <c r="LXF72" t="str">
        <f t="shared" si="5709"/>
        <v/>
      </c>
      <c r="LXG72" t="str">
        <f t="shared" si="5709"/>
        <v/>
      </c>
      <c r="LXH72" t="str">
        <f t="shared" si="5709"/>
        <v/>
      </c>
      <c r="LXI72" t="str">
        <f t="shared" si="5709"/>
        <v/>
      </c>
      <c r="LXJ72" t="str">
        <f t="shared" si="5709"/>
        <v/>
      </c>
      <c r="LXK72" t="str">
        <f t="shared" si="5709"/>
        <v/>
      </c>
      <c r="LXL72" t="str">
        <f t="shared" si="5709"/>
        <v/>
      </c>
      <c r="LXM72" t="str">
        <f t="shared" si="5709"/>
        <v/>
      </c>
      <c r="LXN72" t="str">
        <f t="shared" si="5709"/>
        <v/>
      </c>
      <c r="LXO72" t="str">
        <f t="shared" si="5709"/>
        <v/>
      </c>
      <c r="LXP72" t="str">
        <f t="shared" si="5709"/>
        <v/>
      </c>
      <c r="LXQ72" t="str">
        <f t="shared" si="5709"/>
        <v/>
      </c>
      <c r="LXR72" t="str">
        <f t="shared" si="5709"/>
        <v/>
      </c>
      <c r="LXS72" t="str">
        <f t="shared" si="5709"/>
        <v/>
      </c>
      <c r="LXT72" t="str">
        <f t="shared" si="5709"/>
        <v/>
      </c>
      <c r="LXU72" t="str">
        <f t="shared" si="5709"/>
        <v/>
      </c>
      <c r="LXV72" t="str">
        <f t="shared" si="5709"/>
        <v/>
      </c>
      <c r="LXW72" t="str">
        <f t="shared" si="5709"/>
        <v/>
      </c>
      <c r="LXX72" t="str">
        <f t="shared" si="5709"/>
        <v/>
      </c>
      <c r="LXY72" t="str">
        <f t="shared" si="5709"/>
        <v/>
      </c>
      <c r="LXZ72" t="str">
        <f t="shared" si="5709"/>
        <v/>
      </c>
      <c r="LYA72" t="str">
        <f t="shared" si="5709"/>
        <v/>
      </c>
      <c r="LYB72" t="str">
        <f t="shared" si="5709"/>
        <v/>
      </c>
      <c r="LYC72" t="str">
        <f t="shared" si="5709"/>
        <v/>
      </c>
      <c r="LYD72" t="str">
        <f t="shared" si="5709"/>
        <v/>
      </c>
      <c r="LYE72" t="str">
        <f t="shared" si="5709"/>
        <v/>
      </c>
      <c r="LYF72" t="str">
        <f t="shared" si="5709"/>
        <v/>
      </c>
      <c r="LYG72" t="str">
        <f t="shared" si="5709"/>
        <v/>
      </c>
      <c r="LYH72" t="str">
        <f t="shared" si="5709"/>
        <v/>
      </c>
      <c r="LYI72" t="str">
        <f t="shared" si="5709"/>
        <v/>
      </c>
      <c r="LYJ72" t="str">
        <f t="shared" ref="LYJ72:MAU72" si="5964">IF(LYJ61="","",MID(LYJ61,4,LEN(LYJ61)-3))</f>
        <v/>
      </c>
      <c r="LYK72" t="str">
        <f t="shared" si="5964"/>
        <v/>
      </c>
      <c r="LYL72" t="str">
        <f t="shared" si="5964"/>
        <v/>
      </c>
      <c r="LYM72" t="str">
        <f t="shared" si="5964"/>
        <v/>
      </c>
      <c r="LYN72" t="str">
        <f t="shared" si="5964"/>
        <v/>
      </c>
      <c r="LYO72" t="str">
        <f t="shared" si="5964"/>
        <v/>
      </c>
      <c r="LYP72" t="str">
        <f t="shared" si="5964"/>
        <v/>
      </c>
      <c r="LYQ72" t="str">
        <f t="shared" si="5964"/>
        <v/>
      </c>
      <c r="LYR72" t="str">
        <f t="shared" si="5964"/>
        <v/>
      </c>
      <c r="LYS72" t="str">
        <f t="shared" si="5964"/>
        <v/>
      </c>
      <c r="LYT72" t="str">
        <f t="shared" si="5964"/>
        <v/>
      </c>
      <c r="LYU72" t="str">
        <f t="shared" si="5964"/>
        <v/>
      </c>
      <c r="LYV72" t="str">
        <f t="shared" si="5964"/>
        <v/>
      </c>
      <c r="LYW72" t="str">
        <f t="shared" si="5964"/>
        <v/>
      </c>
      <c r="LYX72" t="str">
        <f t="shared" si="5964"/>
        <v/>
      </c>
      <c r="LYY72" t="str">
        <f t="shared" si="5964"/>
        <v/>
      </c>
      <c r="LYZ72" t="str">
        <f t="shared" si="5964"/>
        <v/>
      </c>
      <c r="LZA72" t="str">
        <f t="shared" si="5964"/>
        <v/>
      </c>
      <c r="LZB72" t="str">
        <f t="shared" si="5964"/>
        <v/>
      </c>
      <c r="LZC72" t="str">
        <f t="shared" si="5964"/>
        <v/>
      </c>
      <c r="LZD72" t="str">
        <f t="shared" si="5964"/>
        <v/>
      </c>
      <c r="LZE72" t="str">
        <f t="shared" si="5964"/>
        <v/>
      </c>
      <c r="LZF72" t="str">
        <f t="shared" si="5964"/>
        <v/>
      </c>
      <c r="LZG72" t="str">
        <f t="shared" si="5964"/>
        <v/>
      </c>
      <c r="LZH72" t="str">
        <f t="shared" si="5964"/>
        <v/>
      </c>
      <c r="LZI72" t="str">
        <f t="shared" si="5964"/>
        <v/>
      </c>
      <c r="LZJ72" t="str">
        <f t="shared" si="5964"/>
        <v/>
      </c>
      <c r="LZK72" t="str">
        <f t="shared" si="5964"/>
        <v/>
      </c>
      <c r="LZL72" t="str">
        <f t="shared" si="5964"/>
        <v/>
      </c>
      <c r="LZM72" t="str">
        <f t="shared" si="5964"/>
        <v/>
      </c>
      <c r="LZN72" t="str">
        <f t="shared" si="5964"/>
        <v/>
      </c>
      <c r="LZO72" t="str">
        <f t="shared" si="5964"/>
        <v/>
      </c>
      <c r="LZP72" t="str">
        <f t="shared" si="5964"/>
        <v/>
      </c>
      <c r="LZQ72" t="str">
        <f t="shared" si="5964"/>
        <v/>
      </c>
      <c r="LZR72" t="str">
        <f t="shared" si="5964"/>
        <v/>
      </c>
      <c r="LZS72" t="str">
        <f t="shared" si="5964"/>
        <v/>
      </c>
      <c r="LZT72" t="str">
        <f t="shared" si="5964"/>
        <v/>
      </c>
      <c r="LZU72" t="str">
        <f t="shared" si="5964"/>
        <v/>
      </c>
      <c r="LZV72" t="str">
        <f t="shared" si="5964"/>
        <v/>
      </c>
      <c r="LZW72" t="str">
        <f t="shared" si="5964"/>
        <v/>
      </c>
      <c r="LZX72" t="str">
        <f t="shared" si="5964"/>
        <v/>
      </c>
      <c r="LZY72" t="str">
        <f t="shared" si="5964"/>
        <v/>
      </c>
      <c r="LZZ72" t="str">
        <f t="shared" si="5964"/>
        <v/>
      </c>
      <c r="MAA72" t="str">
        <f t="shared" si="5964"/>
        <v/>
      </c>
      <c r="MAB72" t="str">
        <f t="shared" si="5964"/>
        <v/>
      </c>
      <c r="MAC72" t="str">
        <f t="shared" si="5964"/>
        <v/>
      </c>
      <c r="MAD72" t="str">
        <f t="shared" si="5964"/>
        <v/>
      </c>
      <c r="MAE72" t="str">
        <f t="shared" si="5964"/>
        <v/>
      </c>
      <c r="MAF72" t="str">
        <f t="shared" si="5964"/>
        <v/>
      </c>
      <c r="MAG72" t="str">
        <f t="shared" si="5964"/>
        <v/>
      </c>
      <c r="MAH72" t="str">
        <f t="shared" si="5964"/>
        <v/>
      </c>
      <c r="MAI72" t="str">
        <f t="shared" si="5964"/>
        <v/>
      </c>
      <c r="MAJ72" t="str">
        <f t="shared" si="5964"/>
        <v/>
      </c>
      <c r="MAK72" t="str">
        <f t="shared" si="5964"/>
        <v/>
      </c>
      <c r="MAL72" t="str">
        <f t="shared" si="5964"/>
        <v/>
      </c>
      <c r="MAM72" t="str">
        <f t="shared" si="5964"/>
        <v/>
      </c>
      <c r="MAN72" t="str">
        <f t="shared" si="5964"/>
        <v/>
      </c>
      <c r="MAO72" t="str">
        <f t="shared" si="5964"/>
        <v/>
      </c>
      <c r="MAP72" t="str">
        <f t="shared" si="5964"/>
        <v/>
      </c>
      <c r="MAQ72" t="str">
        <f t="shared" si="5964"/>
        <v/>
      </c>
      <c r="MAR72" t="str">
        <f t="shared" si="5964"/>
        <v/>
      </c>
      <c r="MAS72" t="str">
        <f t="shared" si="5964"/>
        <v/>
      </c>
      <c r="MAT72" t="str">
        <f t="shared" si="5964"/>
        <v/>
      </c>
      <c r="MAU72" t="str">
        <f t="shared" si="5964"/>
        <v/>
      </c>
      <c r="MAV72" t="str">
        <f t="shared" si="5837"/>
        <v/>
      </c>
      <c r="MAW72" t="str">
        <f t="shared" si="5710"/>
        <v/>
      </c>
      <c r="MAX72" t="str">
        <f t="shared" si="5710"/>
        <v/>
      </c>
      <c r="MAY72" t="str">
        <f t="shared" si="5710"/>
        <v/>
      </c>
      <c r="MAZ72" t="str">
        <f t="shared" si="5710"/>
        <v/>
      </c>
      <c r="MBA72" t="str">
        <f t="shared" si="5710"/>
        <v/>
      </c>
      <c r="MBB72" t="str">
        <f t="shared" si="5710"/>
        <v/>
      </c>
      <c r="MBC72" t="str">
        <f t="shared" si="5710"/>
        <v/>
      </c>
      <c r="MBD72" t="str">
        <f t="shared" si="5710"/>
        <v/>
      </c>
      <c r="MBE72" t="str">
        <f t="shared" si="5710"/>
        <v/>
      </c>
      <c r="MBF72" t="str">
        <f t="shared" si="5710"/>
        <v/>
      </c>
      <c r="MBG72" t="str">
        <f t="shared" si="5710"/>
        <v/>
      </c>
      <c r="MBH72" t="str">
        <f t="shared" si="5710"/>
        <v/>
      </c>
      <c r="MBI72" t="str">
        <f t="shared" si="5710"/>
        <v/>
      </c>
      <c r="MBJ72" t="str">
        <f t="shared" si="5710"/>
        <v/>
      </c>
      <c r="MBK72" t="str">
        <f t="shared" si="5710"/>
        <v/>
      </c>
      <c r="MBL72" t="str">
        <f t="shared" si="5710"/>
        <v/>
      </c>
      <c r="MBM72" t="str">
        <f t="shared" si="5710"/>
        <v/>
      </c>
      <c r="MBN72" t="str">
        <f t="shared" si="5710"/>
        <v/>
      </c>
      <c r="MBO72" t="str">
        <f t="shared" si="5710"/>
        <v/>
      </c>
      <c r="MBP72" t="str">
        <f t="shared" si="5710"/>
        <v/>
      </c>
      <c r="MBQ72" t="str">
        <f t="shared" si="5710"/>
        <v/>
      </c>
      <c r="MBR72" t="str">
        <f t="shared" si="5710"/>
        <v/>
      </c>
      <c r="MBS72" t="str">
        <f t="shared" si="5710"/>
        <v/>
      </c>
      <c r="MBT72" t="str">
        <f t="shared" si="5710"/>
        <v/>
      </c>
      <c r="MBU72" t="str">
        <f t="shared" si="5710"/>
        <v/>
      </c>
      <c r="MBV72" t="str">
        <f t="shared" si="5710"/>
        <v/>
      </c>
      <c r="MBW72" t="str">
        <f t="shared" si="5710"/>
        <v/>
      </c>
      <c r="MBX72" t="str">
        <f t="shared" si="5710"/>
        <v/>
      </c>
      <c r="MBY72" t="str">
        <f t="shared" si="5710"/>
        <v/>
      </c>
      <c r="MBZ72" t="str">
        <f t="shared" si="5710"/>
        <v/>
      </c>
      <c r="MCA72" t="str">
        <f t="shared" si="5710"/>
        <v/>
      </c>
      <c r="MCB72" t="str">
        <f t="shared" si="5710"/>
        <v/>
      </c>
      <c r="MCC72" t="str">
        <f t="shared" si="5710"/>
        <v/>
      </c>
      <c r="MCD72" t="str">
        <f t="shared" si="5710"/>
        <v/>
      </c>
      <c r="MCE72" t="str">
        <f t="shared" si="5710"/>
        <v/>
      </c>
      <c r="MCF72" t="str">
        <f t="shared" si="5710"/>
        <v/>
      </c>
      <c r="MCG72" t="str">
        <f t="shared" si="5710"/>
        <v/>
      </c>
      <c r="MCH72" t="str">
        <f t="shared" si="5710"/>
        <v/>
      </c>
      <c r="MCI72" t="str">
        <f t="shared" si="5710"/>
        <v/>
      </c>
      <c r="MCJ72" t="str">
        <f t="shared" si="5710"/>
        <v/>
      </c>
      <c r="MCK72" t="str">
        <f t="shared" si="5710"/>
        <v/>
      </c>
      <c r="MCL72" t="str">
        <f t="shared" si="5710"/>
        <v/>
      </c>
      <c r="MCM72" t="str">
        <f t="shared" si="5710"/>
        <v/>
      </c>
      <c r="MCN72" t="str">
        <f t="shared" si="5710"/>
        <v/>
      </c>
      <c r="MCO72" t="str">
        <f t="shared" si="5710"/>
        <v/>
      </c>
      <c r="MCP72" t="str">
        <f t="shared" si="5710"/>
        <v/>
      </c>
      <c r="MCQ72" t="str">
        <f t="shared" si="5710"/>
        <v/>
      </c>
      <c r="MCR72" t="str">
        <f t="shared" si="5710"/>
        <v/>
      </c>
      <c r="MCS72" t="str">
        <f t="shared" si="5710"/>
        <v/>
      </c>
      <c r="MCT72" t="str">
        <f t="shared" si="5710"/>
        <v/>
      </c>
      <c r="MCU72" t="str">
        <f t="shared" si="5710"/>
        <v/>
      </c>
      <c r="MCV72" t="str">
        <f t="shared" si="5710"/>
        <v/>
      </c>
      <c r="MCW72" t="str">
        <f t="shared" si="5710"/>
        <v/>
      </c>
      <c r="MCX72" t="str">
        <f t="shared" si="5710"/>
        <v/>
      </c>
      <c r="MCY72" t="str">
        <f t="shared" si="5710"/>
        <v/>
      </c>
      <c r="MCZ72" t="str">
        <f t="shared" si="5710"/>
        <v/>
      </c>
      <c r="MDA72" t="str">
        <f t="shared" si="5710"/>
        <v/>
      </c>
      <c r="MDB72" t="str">
        <f t="shared" si="5710"/>
        <v/>
      </c>
      <c r="MDC72" t="str">
        <f t="shared" si="5710"/>
        <v/>
      </c>
      <c r="MDD72" t="str">
        <f t="shared" si="5710"/>
        <v/>
      </c>
      <c r="MDE72" t="str">
        <f t="shared" si="5710"/>
        <v/>
      </c>
      <c r="MDF72" t="str">
        <f t="shared" si="5710"/>
        <v/>
      </c>
      <c r="MDG72" t="str">
        <f t="shared" si="5710"/>
        <v/>
      </c>
      <c r="MDH72" t="str">
        <f t="shared" ref="MDH72:MFS72" si="5965">IF(MDH61="","",MID(MDH61,4,LEN(MDH61)-3))</f>
        <v/>
      </c>
      <c r="MDI72" t="str">
        <f t="shared" si="5965"/>
        <v/>
      </c>
      <c r="MDJ72" t="str">
        <f t="shared" si="5965"/>
        <v/>
      </c>
      <c r="MDK72" t="str">
        <f t="shared" si="5965"/>
        <v/>
      </c>
      <c r="MDL72" t="str">
        <f t="shared" si="5965"/>
        <v/>
      </c>
      <c r="MDM72" t="str">
        <f t="shared" si="5965"/>
        <v/>
      </c>
      <c r="MDN72" t="str">
        <f t="shared" si="5965"/>
        <v/>
      </c>
      <c r="MDO72" t="str">
        <f t="shared" si="5965"/>
        <v/>
      </c>
      <c r="MDP72" t="str">
        <f t="shared" si="5965"/>
        <v/>
      </c>
      <c r="MDQ72" t="str">
        <f t="shared" si="5965"/>
        <v/>
      </c>
      <c r="MDR72" t="str">
        <f t="shared" si="5965"/>
        <v/>
      </c>
      <c r="MDS72" t="str">
        <f t="shared" si="5965"/>
        <v/>
      </c>
      <c r="MDT72" t="str">
        <f t="shared" si="5965"/>
        <v/>
      </c>
      <c r="MDU72" t="str">
        <f t="shared" si="5965"/>
        <v/>
      </c>
      <c r="MDV72" t="str">
        <f t="shared" si="5965"/>
        <v/>
      </c>
      <c r="MDW72" t="str">
        <f t="shared" si="5965"/>
        <v/>
      </c>
      <c r="MDX72" t="str">
        <f t="shared" si="5965"/>
        <v/>
      </c>
      <c r="MDY72" t="str">
        <f t="shared" si="5965"/>
        <v/>
      </c>
      <c r="MDZ72" t="str">
        <f t="shared" si="5965"/>
        <v/>
      </c>
      <c r="MEA72" t="str">
        <f t="shared" si="5965"/>
        <v/>
      </c>
      <c r="MEB72" t="str">
        <f t="shared" si="5965"/>
        <v/>
      </c>
      <c r="MEC72" t="str">
        <f t="shared" si="5965"/>
        <v/>
      </c>
      <c r="MED72" t="str">
        <f t="shared" si="5965"/>
        <v/>
      </c>
      <c r="MEE72" t="str">
        <f t="shared" si="5965"/>
        <v/>
      </c>
      <c r="MEF72" t="str">
        <f t="shared" si="5965"/>
        <v/>
      </c>
      <c r="MEG72" t="str">
        <f t="shared" si="5965"/>
        <v/>
      </c>
      <c r="MEH72" t="str">
        <f t="shared" si="5965"/>
        <v/>
      </c>
      <c r="MEI72" t="str">
        <f t="shared" si="5965"/>
        <v/>
      </c>
      <c r="MEJ72" t="str">
        <f t="shared" si="5965"/>
        <v/>
      </c>
      <c r="MEK72" t="str">
        <f t="shared" si="5965"/>
        <v/>
      </c>
      <c r="MEL72" t="str">
        <f t="shared" si="5965"/>
        <v/>
      </c>
      <c r="MEM72" t="str">
        <f t="shared" si="5965"/>
        <v/>
      </c>
      <c r="MEN72" t="str">
        <f t="shared" si="5965"/>
        <v/>
      </c>
      <c r="MEO72" t="str">
        <f t="shared" si="5965"/>
        <v/>
      </c>
      <c r="MEP72" t="str">
        <f t="shared" si="5965"/>
        <v/>
      </c>
      <c r="MEQ72" t="str">
        <f t="shared" si="5965"/>
        <v/>
      </c>
      <c r="MER72" t="str">
        <f t="shared" si="5965"/>
        <v/>
      </c>
      <c r="MES72" t="str">
        <f t="shared" si="5965"/>
        <v/>
      </c>
      <c r="MET72" t="str">
        <f t="shared" si="5965"/>
        <v/>
      </c>
      <c r="MEU72" t="str">
        <f t="shared" si="5965"/>
        <v/>
      </c>
      <c r="MEV72" t="str">
        <f t="shared" si="5965"/>
        <v/>
      </c>
      <c r="MEW72" t="str">
        <f t="shared" si="5965"/>
        <v/>
      </c>
      <c r="MEX72" t="str">
        <f t="shared" si="5965"/>
        <v/>
      </c>
      <c r="MEY72" t="str">
        <f t="shared" si="5965"/>
        <v/>
      </c>
      <c r="MEZ72" t="str">
        <f t="shared" si="5965"/>
        <v/>
      </c>
      <c r="MFA72" t="str">
        <f t="shared" si="5965"/>
        <v/>
      </c>
      <c r="MFB72" t="str">
        <f t="shared" si="5965"/>
        <v/>
      </c>
      <c r="MFC72" t="str">
        <f t="shared" si="5965"/>
        <v/>
      </c>
      <c r="MFD72" t="str">
        <f t="shared" si="5965"/>
        <v/>
      </c>
      <c r="MFE72" t="str">
        <f t="shared" si="5965"/>
        <v/>
      </c>
      <c r="MFF72" t="str">
        <f t="shared" si="5965"/>
        <v/>
      </c>
      <c r="MFG72" t="str">
        <f t="shared" si="5965"/>
        <v/>
      </c>
      <c r="MFH72" t="str">
        <f t="shared" si="5965"/>
        <v/>
      </c>
      <c r="MFI72" t="str">
        <f t="shared" si="5965"/>
        <v/>
      </c>
      <c r="MFJ72" t="str">
        <f t="shared" si="5965"/>
        <v/>
      </c>
      <c r="MFK72" t="str">
        <f t="shared" si="5965"/>
        <v/>
      </c>
      <c r="MFL72" t="str">
        <f t="shared" si="5965"/>
        <v/>
      </c>
      <c r="MFM72" t="str">
        <f t="shared" si="5965"/>
        <v/>
      </c>
      <c r="MFN72" t="str">
        <f t="shared" si="5965"/>
        <v/>
      </c>
      <c r="MFO72" t="str">
        <f t="shared" si="5965"/>
        <v/>
      </c>
      <c r="MFP72" t="str">
        <f t="shared" si="5965"/>
        <v/>
      </c>
      <c r="MFQ72" t="str">
        <f t="shared" si="5965"/>
        <v/>
      </c>
      <c r="MFR72" t="str">
        <f t="shared" si="5965"/>
        <v/>
      </c>
      <c r="MFS72" t="str">
        <f t="shared" si="5965"/>
        <v/>
      </c>
      <c r="MFT72" t="str">
        <f t="shared" si="5838"/>
        <v/>
      </c>
      <c r="MFU72" t="str">
        <f t="shared" si="5711"/>
        <v/>
      </c>
      <c r="MFV72" t="str">
        <f t="shared" si="5711"/>
        <v/>
      </c>
      <c r="MFW72" t="str">
        <f t="shared" si="5711"/>
        <v/>
      </c>
      <c r="MFX72" t="str">
        <f t="shared" si="5711"/>
        <v/>
      </c>
      <c r="MFY72" t="str">
        <f t="shared" si="5711"/>
        <v/>
      </c>
      <c r="MFZ72" t="str">
        <f t="shared" si="5711"/>
        <v/>
      </c>
      <c r="MGA72" t="str">
        <f t="shared" si="5711"/>
        <v/>
      </c>
      <c r="MGB72" t="str">
        <f t="shared" si="5711"/>
        <v/>
      </c>
      <c r="MGC72" t="str">
        <f t="shared" si="5711"/>
        <v/>
      </c>
      <c r="MGD72" t="str">
        <f t="shared" si="5711"/>
        <v/>
      </c>
      <c r="MGE72" t="str">
        <f t="shared" si="5711"/>
        <v/>
      </c>
      <c r="MGF72" t="str">
        <f t="shared" si="5711"/>
        <v/>
      </c>
      <c r="MGG72" t="str">
        <f t="shared" si="5711"/>
        <v/>
      </c>
      <c r="MGH72" t="str">
        <f t="shared" si="5711"/>
        <v/>
      </c>
      <c r="MGI72" t="str">
        <f t="shared" si="5711"/>
        <v/>
      </c>
      <c r="MGJ72" t="str">
        <f t="shared" si="5711"/>
        <v/>
      </c>
      <c r="MGK72" t="str">
        <f t="shared" si="5711"/>
        <v/>
      </c>
      <c r="MGL72" t="str">
        <f t="shared" si="5711"/>
        <v/>
      </c>
      <c r="MGM72" t="str">
        <f t="shared" si="5711"/>
        <v/>
      </c>
      <c r="MGN72" t="str">
        <f t="shared" si="5711"/>
        <v/>
      </c>
      <c r="MGO72" t="str">
        <f t="shared" si="5711"/>
        <v/>
      </c>
      <c r="MGP72" t="str">
        <f t="shared" si="5711"/>
        <v/>
      </c>
      <c r="MGQ72" t="str">
        <f t="shared" si="5711"/>
        <v/>
      </c>
      <c r="MGR72" t="str">
        <f t="shared" si="5711"/>
        <v/>
      </c>
      <c r="MGS72" t="str">
        <f t="shared" si="5711"/>
        <v/>
      </c>
      <c r="MGT72" t="str">
        <f t="shared" si="5711"/>
        <v/>
      </c>
      <c r="MGU72" t="str">
        <f t="shared" si="5711"/>
        <v/>
      </c>
      <c r="MGV72" t="str">
        <f t="shared" si="5711"/>
        <v/>
      </c>
      <c r="MGW72" t="str">
        <f t="shared" si="5711"/>
        <v/>
      </c>
      <c r="MGX72" t="str">
        <f t="shared" si="5711"/>
        <v/>
      </c>
      <c r="MGY72" t="str">
        <f t="shared" si="5711"/>
        <v/>
      </c>
      <c r="MGZ72" t="str">
        <f t="shared" si="5711"/>
        <v/>
      </c>
      <c r="MHA72" t="str">
        <f t="shared" si="5711"/>
        <v/>
      </c>
      <c r="MHB72" t="str">
        <f t="shared" si="5711"/>
        <v/>
      </c>
      <c r="MHC72" t="str">
        <f t="shared" si="5711"/>
        <v/>
      </c>
      <c r="MHD72" t="str">
        <f t="shared" si="5711"/>
        <v/>
      </c>
      <c r="MHE72" t="str">
        <f t="shared" si="5711"/>
        <v/>
      </c>
      <c r="MHF72" t="str">
        <f t="shared" si="5711"/>
        <v/>
      </c>
      <c r="MHG72" t="str">
        <f t="shared" si="5711"/>
        <v/>
      </c>
      <c r="MHH72" t="str">
        <f t="shared" si="5711"/>
        <v/>
      </c>
      <c r="MHI72" t="str">
        <f t="shared" si="5711"/>
        <v/>
      </c>
      <c r="MHJ72" t="str">
        <f t="shared" si="5711"/>
        <v/>
      </c>
      <c r="MHK72" t="str">
        <f t="shared" si="5711"/>
        <v/>
      </c>
      <c r="MHL72" t="str">
        <f t="shared" si="5711"/>
        <v/>
      </c>
      <c r="MHM72" t="str">
        <f t="shared" si="5711"/>
        <v/>
      </c>
      <c r="MHN72" t="str">
        <f t="shared" si="5711"/>
        <v/>
      </c>
      <c r="MHO72" t="str">
        <f t="shared" si="5711"/>
        <v/>
      </c>
      <c r="MHP72" t="str">
        <f t="shared" si="5711"/>
        <v/>
      </c>
      <c r="MHQ72" t="str">
        <f t="shared" si="5711"/>
        <v/>
      </c>
      <c r="MHR72" t="str">
        <f t="shared" si="5711"/>
        <v/>
      </c>
      <c r="MHS72" t="str">
        <f t="shared" si="5711"/>
        <v/>
      </c>
      <c r="MHT72" t="str">
        <f t="shared" si="5711"/>
        <v/>
      </c>
      <c r="MHU72" t="str">
        <f t="shared" si="5711"/>
        <v/>
      </c>
      <c r="MHV72" t="str">
        <f t="shared" si="5711"/>
        <v/>
      </c>
      <c r="MHW72" t="str">
        <f t="shared" si="5711"/>
        <v/>
      </c>
      <c r="MHX72" t="str">
        <f t="shared" si="5711"/>
        <v/>
      </c>
      <c r="MHY72" t="str">
        <f t="shared" si="5711"/>
        <v/>
      </c>
      <c r="MHZ72" t="str">
        <f t="shared" si="5711"/>
        <v/>
      </c>
      <c r="MIA72" t="str">
        <f t="shared" si="5711"/>
        <v/>
      </c>
      <c r="MIB72" t="str">
        <f t="shared" si="5711"/>
        <v/>
      </c>
      <c r="MIC72" t="str">
        <f t="shared" si="5711"/>
        <v/>
      </c>
      <c r="MID72" t="str">
        <f t="shared" si="5711"/>
        <v/>
      </c>
      <c r="MIE72" t="str">
        <f t="shared" si="5711"/>
        <v/>
      </c>
      <c r="MIF72" t="str">
        <f t="shared" ref="MIF72:MKQ72" si="5966">IF(MIF61="","",MID(MIF61,4,LEN(MIF61)-3))</f>
        <v/>
      </c>
      <c r="MIG72" t="str">
        <f t="shared" si="5966"/>
        <v/>
      </c>
      <c r="MIH72" t="str">
        <f t="shared" si="5966"/>
        <v/>
      </c>
      <c r="MII72" t="str">
        <f t="shared" si="5966"/>
        <v/>
      </c>
      <c r="MIJ72" t="str">
        <f t="shared" si="5966"/>
        <v/>
      </c>
      <c r="MIK72" t="str">
        <f t="shared" si="5966"/>
        <v/>
      </c>
      <c r="MIL72" t="str">
        <f t="shared" si="5966"/>
        <v/>
      </c>
      <c r="MIM72" t="str">
        <f t="shared" si="5966"/>
        <v/>
      </c>
      <c r="MIN72" t="str">
        <f t="shared" si="5966"/>
        <v/>
      </c>
      <c r="MIO72" t="str">
        <f t="shared" si="5966"/>
        <v/>
      </c>
      <c r="MIP72" t="str">
        <f t="shared" si="5966"/>
        <v/>
      </c>
      <c r="MIQ72" t="str">
        <f t="shared" si="5966"/>
        <v/>
      </c>
      <c r="MIR72" t="str">
        <f t="shared" si="5966"/>
        <v/>
      </c>
      <c r="MIS72" t="str">
        <f t="shared" si="5966"/>
        <v/>
      </c>
      <c r="MIT72" t="str">
        <f t="shared" si="5966"/>
        <v/>
      </c>
      <c r="MIU72" t="str">
        <f t="shared" si="5966"/>
        <v/>
      </c>
      <c r="MIV72" t="str">
        <f t="shared" si="5966"/>
        <v/>
      </c>
      <c r="MIW72" t="str">
        <f t="shared" si="5966"/>
        <v/>
      </c>
      <c r="MIX72" t="str">
        <f t="shared" si="5966"/>
        <v/>
      </c>
      <c r="MIY72" t="str">
        <f t="shared" si="5966"/>
        <v/>
      </c>
      <c r="MIZ72" t="str">
        <f t="shared" si="5966"/>
        <v/>
      </c>
      <c r="MJA72" t="str">
        <f t="shared" si="5966"/>
        <v/>
      </c>
      <c r="MJB72" t="str">
        <f t="shared" si="5966"/>
        <v/>
      </c>
      <c r="MJC72" t="str">
        <f t="shared" si="5966"/>
        <v/>
      </c>
      <c r="MJD72" t="str">
        <f t="shared" si="5966"/>
        <v/>
      </c>
      <c r="MJE72" t="str">
        <f t="shared" si="5966"/>
        <v/>
      </c>
      <c r="MJF72" t="str">
        <f t="shared" si="5966"/>
        <v/>
      </c>
      <c r="MJG72" t="str">
        <f t="shared" si="5966"/>
        <v/>
      </c>
      <c r="MJH72" t="str">
        <f t="shared" si="5966"/>
        <v/>
      </c>
      <c r="MJI72" t="str">
        <f t="shared" si="5966"/>
        <v/>
      </c>
      <c r="MJJ72" t="str">
        <f t="shared" si="5966"/>
        <v/>
      </c>
      <c r="MJK72" t="str">
        <f t="shared" si="5966"/>
        <v/>
      </c>
      <c r="MJL72" t="str">
        <f t="shared" si="5966"/>
        <v/>
      </c>
      <c r="MJM72" t="str">
        <f t="shared" si="5966"/>
        <v/>
      </c>
      <c r="MJN72" t="str">
        <f t="shared" si="5966"/>
        <v/>
      </c>
      <c r="MJO72" t="str">
        <f t="shared" si="5966"/>
        <v/>
      </c>
      <c r="MJP72" t="str">
        <f t="shared" si="5966"/>
        <v/>
      </c>
      <c r="MJQ72" t="str">
        <f t="shared" si="5966"/>
        <v/>
      </c>
      <c r="MJR72" t="str">
        <f t="shared" si="5966"/>
        <v/>
      </c>
      <c r="MJS72" t="str">
        <f t="shared" si="5966"/>
        <v/>
      </c>
      <c r="MJT72" t="str">
        <f t="shared" si="5966"/>
        <v/>
      </c>
      <c r="MJU72" t="str">
        <f t="shared" si="5966"/>
        <v/>
      </c>
      <c r="MJV72" t="str">
        <f t="shared" si="5966"/>
        <v/>
      </c>
      <c r="MJW72" t="str">
        <f t="shared" si="5966"/>
        <v/>
      </c>
      <c r="MJX72" t="str">
        <f t="shared" si="5966"/>
        <v/>
      </c>
      <c r="MJY72" t="str">
        <f t="shared" si="5966"/>
        <v/>
      </c>
      <c r="MJZ72" t="str">
        <f t="shared" si="5966"/>
        <v/>
      </c>
      <c r="MKA72" t="str">
        <f t="shared" si="5966"/>
        <v/>
      </c>
      <c r="MKB72" t="str">
        <f t="shared" si="5966"/>
        <v/>
      </c>
      <c r="MKC72" t="str">
        <f t="shared" si="5966"/>
        <v/>
      </c>
      <c r="MKD72" t="str">
        <f t="shared" si="5966"/>
        <v/>
      </c>
      <c r="MKE72" t="str">
        <f t="shared" si="5966"/>
        <v/>
      </c>
      <c r="MKF72" t="str">
        <f t="shared" si="5966"/>
        <v/>
      </c>
      <c r="MKG72" t="str">
        <f t="shared" si="5966"/>
        <v/>
      </c>
      <c r="MKH72" t="str">
        <f t="shared" si="5966"/>
        <v/>
      </c>
      <c r="MKI72" t="str">
        <f t="shared" si="5966"/>
        <v/>
      </c>
      <c r="MKJ72" t="str">
        <f t="shared" si="5966"/>
        <v/>
      </c>
      <c r="MKK72" t="str">
        <f t="shared" si="5966"/>
        <v/>
      </c>
      <c r="MKL72" t="str">
        <f t="shared" si="5966"/>
        <v/>
      </c>
      <c r="MKM72" t="str">
        <f t="shared" si="5966"/>
        <v/>
      </c>
      <c r="MKN72" t="str">
        <f t="shared" si="5966"/>
        <v/>
      </c>
      <c r="MKO72" t="str">
        <f t="shared" si="5966"/>
        <v/>
      </c>
      <c r="MKP72" t="str">
        <f t="shared" si="5966"/>
        <v/>
      </c>
      <c r="MKQ72" t="str">
        <f t="shared" si="5966"/>
        <v/>
      </c>
      <c r="MKR72" t="str">
        <f t="shared" si="5839"/>
        <v/>
      </c>
      <c r="MKS72" t="str">
        <f t="shared" si="5712"/>
        <v/>
      </c>
      <c r="MKT72" t="str">
        <f t="shared" si="5712"/>
        <v/>
      </c>
      <c r="MKU72" t="str">
        <f t="shared" si="5712"/>
        <v/>
      </c>
      <c r="MKV72" t="str">
        <f t="shared" si="5712"/>
        <v/>
      </c>
      <c r="MKW72" t="str">
        <f t="shared" si="5712"/>
        <v/>
      </c>
      <c r="MKX72" t="str">
        <f t="shared" si="5712"/>
        <v/>
      </c>
      <c r="MKY72" t="str">
        <f t="shared" si="5712"/>
        <v/>
      </c>
      <c r="MKZ72" t="str">
        <f t="shared" si="5712"/>
        <v/>
      </c>
      <c r="MLA72" t="str">
        <f t="shared" si="5712"/>
        <v/>
      </c>
      <c r="MLB72" t="str">
        <f t="shared" si="5712"/>
        <v/>
      </c>
      <c r="MLC72" t="str">
        <f t="shared" si="5712"/>
        <v/>
      </c>
      <c r="MLD72" t="str">
        <f t="shared" si="5712"/>
        <v/>
      </c>
      <c r="MLE72" t="str">
        <f t="shared" si="5712"/>
        <v/>
      </c>
      <c r="MLF72" t="str">
        <f t="shared" si="5712"/>
        <v/>
      </c>
      <c r="MLG72" t="str">
        <f t="shared" si="5712"/>
        <v/>
      </c>
      <c r="MLH72" t="str">
        <f t="shared" si="5712"/>
        <v/>
      </c>
      <c r="MLI72" t="str">
        <f t="shared" si="5712"/>
        <v/>
      </c>
      <c r="MLJ72" t="str">
        <f t="shared" si="5712"/>
        <v/>
      </c>
      <c r="MLK72" t="str">
        <f t="shared" si="5712"/>
        <v/>
      </c>
      <c r="MLL72" t="str">
        <f t="shared" si="5712"/>
        <v/>
      </c>
      <c r="MLM72" t="str">
        <f t="shared" si="5712"/>
        <v/>
      </c>
      <c r="MLN72" t="str">
        <f t="shared" si="5712"/>
        <v/>
      </c>
      <c r="MLO72" t="str">
        <f t="shared" si="5712"/>
        <v/>
      </c>
      <c r="MLP72" t="str">
        <f t="shared" si="5712"/>
        <v/>
      </c>
      <c r="MLQ72" t="str">
        <f t="shared" si="5712"/>
        <v/>
      </c>
      <c r="MLR72" t="str">
        <f t="shared" si="5712"/>
        <v/>
      </c>
      <c r="MLS72" t="str">
        <f t="shared" si="5712"/>
        <v/>
      </c>
      <c r="MLT72" t="str">
        <f t="shared" si="5712"/>
        <v/>
      </c>
      <c r="MLU72" t="str">
        <f t="shared" si="5712"/>
        <v/>
      </c>
      <c r="MLV72" t="str">
        <f t="shared" si="5712"/>
        <v/>
      </c>
      <c r="MLW72" t="str">
        <f t="shared" si="5712"/>
        <v/>
      </c>
      <c r="MLX72" t="str">
        <f t="shared" si="5712"/>
        <v/>
      </c>
      <c r="MLY72" t="str">
        <f t="shared" si="5712"/>
        <v/>
      </c>
      <c r="MLZ72" t="str">
        <f t="shared" si="5712"/>
        <v/>
      </c>
      <c r="MMA72" t="str">
        <f t="shared" si="5712"/>
        <v/>
      </c>
      <c r="MMB72" t="str">
        <f t="shared" si="5712"/>
        <v/>
      </c>
      <c r="MMC72" t="str">
        <f t="shared" si="5712"/>
        <v/>
      </c>
      <c r="MMD72" t="str">
        <f t="shared" si="5712"/>
        <v/>
      </c>
      <c r="MME72" t="str">
        <f t="shared" si="5712"/>
        <v/>
      </c>
      <c r="MMF72" t="str">
        <f t="shared" si="5712"/>
        <v/>
      </c>
      <c r="MMG72" t="str">
        <f t="shared" si="5712"/>
        <v/>
      </c>
      <c r="MMH72" t="str">
        <f t="shared" si="5712"/>
        <v/>
      </c>
      <c r="MMI72" t="str">
        <f t="shared" si="5712"/>
        <v/>
      </c>
      <c r="MMJ72" t="str">
        <f t="shared" si="5712"/>
        <v/>
      </c>
      <c r="MMK72" t="str">
        <f t="shared" si="5712"/>
        <v/>
      </c>
      <c r="MML72" t="str">
        <f t="shared" si="5712"/>
        <v/>
      </c>
      <c r="MMM72" t="str">
        <f t="shared" si="5712"/>
        <v/>
      </c>
      <c r="MMN72" t="str">
        <f t="shared" si="5712"/>
        <v/>
      </c>
      <c r="MMO72" t="str">
        <f t="shared" si="5712"/>
        <v/>
      </c>
      <c r="MMP72" t="str">
        <f t="shared" si="5712"/>
        <v/>
      </c>
      <c r="MMQ72" t="str">
        <f t="shared" si="5712"/>
        <v/>
      </c>
      <c r="MMR72" t="str">
        <f t="shared" si="5712"/>
        <v/>
      </c>
      <c r="MMS72" t="str">
        <f t="shared" si="5712"/>
        <v/>
      </c>
      <c r="MMT72" t="str">
        <f t="shared" si="5712"/>
        <v/>
      </c>
      <c r="MMU72" t="str">
        <f t="shared" si="5712"/>
        <v/>
      </c>
      <c r="MMV72" t="str">
        <f t="shared" si="5712"/>
        <v/>
      </c>
      <c r="MMW72" t="str">
        <f t="shared" si="5712"/>
        <v/>
      </c>
      <c r="MMX72" t="str">
        <f t="shared" si="5712"/>
        <v/>
      </c>
      <c r="MMY72" t="str">
        <f t="shared" si="5712"/>
        <v/>
      </c>
      <c r="MMZ72" t="str">
        <f t="shared" si="5712"/>
        <v/>
      </c>
      <c r="MNA72" t="str">
        <f t="shared" si="5712"/>
        <v/>
      </c>
      <c r="MNB72" t="str">
        <f t="shared" si="5712"/>
        <v/>
      </c>
      <c r="MNC72" t="str">
        <f t="shared" si="5712"/>
        <v/>
      </c>
      <c r="MND72" t="str">
        <f t="shared" ref="MND72:MPO72" si="5967">IF(MND61="","",MID(MND61,4,LEN(MND61)-3))</f>
        <v/>
      </c>
      <c r="MNE72" t="str">
        <f t="shared" si="5967"/>
        <v/>
      </c>
      <c r="MNF72" t="str">
        <f t="shared" si="5967"/>
        <v/>
      </c>
      <c r="MNG72" t="str">
        <f t="shared" si="5967"/>
        <v/>
      </c>
      <c r="MNH72" t="str">
        <f t="shared" si="5967"/>
        <v/>
      </c>
      <c r="MNI72" t="str">
        <f t="shared" si="5967"/>
        <v/>
      </c>
      <c r="MNJ72" t="str">
        <f t="shared" si="5967"/>
        <v/>
      </c>
      <c r="MNK72" t="str">
        <f t="shared" si="5967"/>
        <v/>
      </c>
      <c r="MNL72" t="str">
        <f t="shared" si="5967"/>
        <v/>
      </c>
      <c r="MNM72" t="str">
        <f t="shared" si="5967"/>
        <v/>
      </c>
      <c r="MNN72" t="str">
        <f t="shared" si="5967"/>
        <v/>
      </c>
      <c r="MNO72" t="str">
        <f t="shared" si="5967"/>
        <v/>
      </c>
      <c r="MNP72" t="str">
        <f t="shared" si="5967"/>
        <v/>
      </c>
      <c r="MNQ72" t="str">
        <f t="shared" si="5967"/>
        <v/>
      </c>
      <c r="MNR72" t="str">
        <f t="shared" si="5967"/>
        <v/>
      </c>
      <c r="MNS72" t="str">
        <f t="shared" si="5967"/>
        <v/>
      </c>
      <c r="MNT72" t="str">
        <f t="shared" si="5967"/>
        <v/>
      </c>
      <c r="MNU72" t="str">
        <f t="shared" si="5967"/>
        <v/>
      </c>
      <c r="MNV72" t="str">
        <f t="shared" si="5967"/>
        <v/>
      </c>
      <c r="MNW72" t="str">
        <f t="shared" si="5967"/>
        <v/>
      </c>
      <c r="MNX72" t="str">
        <f t="shared" si="5967"/>
        <v/>
      </c>
      <c r="MNY72" t="str">
        <f t="shared" si="5967"/>
        <v/>
      </c>
      <c r="MNZ72" t="str">
        <f t="shared" si="5967"/>
        <v/>
      </c>
      <c r="MOA72" t="str">
        <f t="shared" si="5967"/>
        <v/>
      </c>
      <c r="MOB72" t="str">
        <f t="shared" si="5967"/>
        <v/>
      </c>
      <c r="MOC72" t="str">
        <f t="shared" si="5967"/>
        <v/>
      </c>
      <c r="MOD72" t="str">
        <f t="shared" si="5967"/>
        <v/>
      </c>
      <c r="MOE72" t="str">
        <f t="shared" si="5967"/>
        <v/>
      </c>
      <c r="MOF72" t="str">
        <f t="shared" si="5967"/>
        <v/>
      </c>
      <c r="MOG72" t="str">
        <f t="shared" si="5967"/>
        <v/>
      </c>
      <c r="MOH72" t="str">
        <f t="shared" si="5967"/>
        <v/>
      </c>
      <c r="MOI72" t="str">
        <f t="shared" si="5967"/>
        <v/>
      </c>
      <c r="MOJ72" t="str">
        <f t="shared" si="5967"/>
        <v/>
      </c>
      <c r="MOK72" t="str">
        <f t="shared" si="5967"/>
        <v/>
      </c>
      <c r="MOL72" t="str">
        <f t="shared" si="5967"/>
        <v/>
      </c>
      <c r="MOM72" t="str">
        <f t="shared" si="5967"/>
        <v/>
      </c>
      <c r="MON72" t="str">
        <f t="shared" si="5967"/>
        <v/>
      </c>
      <c r="MOO72" t="str">
        <f t="shared" si="5967"/>
        <v/>
      </c>
      <c r="MOP72" t="str">
        <f t="shared" si="5967"/>
        <v/>
      </c>
      <c r="MOQ72" t="str">
        <f t="shared" si="5967"/>
        <v/>
      </c>
      <c r="MOR72" t="str">
        <f t="shared" si="5967"/>
        <v/>
      </c>
      <c r="MOS72" t="str">
        <f t="shared" si="5967"/>
        <v/>
      </c>
      <c r="MOT72" t="str">
        <f t="shared" si="5967"/>
        <v/>
      </c>
      <c r="MOU72" t="str">
        <f t="shared" si="5967"/>
        <v/>
      </c>
      <c r="MOV72" t="str">
        <f t="shared" si="5967"/>
        <v/>
      </c>
      <c r="MOW72" t="str">
        <f t="shared" si="5967"/>
        <v/>
      </c>
      <c r="MOX72" t="str">
        <f t="shared" si="5967"/>
        <v/>
      </c>
      <c r="MOY72" t="str">
        <f t="shared" si="5967"/>
        <v/>
      </c>
      <c r="MOZ72" t="str">
        <f t="shared" si="5967"/>
        <v/>
      </c>
      <c r="MPA72" t="str">
        <f t="shared" si="5967"/>
        <v/>
      </c>
      <c r="MPB72" t="str">
        <f t="shared" si="5967"/>
        <v/>
      </c>
      <c r="MPC72" t="str">
        <f t="shared" si="5967"/>
        <v/>
      </c>
      <c r="MPD72" t="str">
        <f t="shared" si="5967"/>
        <v/>
      </c>
      <c r="MPE72" t="str">
        <f t="shared" si="5967"/>
        <v/>
      </c>
      <c r="MPF72" t="str">
        <f t="shared" si="5967"/>
        <v/>
      </c>
      <c r="MPG72" t="str">
        <f t="shared" si="5967"/>
        <v/>
      </c>
      <c r="MPH72" t="str">
        <f t="shared" si="5967"/>
        <v/>
      </c>
      <c r="MPI72" t="str">
        <f t="shared" si="5967"/>
        <v/>
      </c>
      <c r="MPJ72" t="str">
        <f t="shared" si="5967"/>
        <v/>
      </c>
      <c r="MPK72" t="str">
        <f t="shared" si="5967"/>
        <v/>
      </c>
      <c r="MPL72" t="str">
        <f t="shared" si="5967"/>
        <v/>
      </c>
      <c r="MPM72" t="str">
        <f t="shared" si="5967"/>
        <v/>
      </c>
      <c r="MPN72" t="str">
        <f t="shared" si="5967"/>
        <v/>
      </c>
      <c r="MPO72" t="str">
        <f t="shared" si="5967"/>
        <v/>
      </c>
      <c r="MPP72" t="str">
        <f t="shared" si="5840"/>
        <v/>
      </c>
      <c r="MPQ72" t="str">
        <f t="shared" si="5713"/>
        <v/>
      </c>
      <c r="MPR72" t="str">
        <f t="shared" si="5713"/>
        <v/>
      </c>
      <c r="MPS72" t="str">
        <f t="shared" si="5713"/>
        <v/>
      </c>
      <c r="MPT72" t="str">
        <f t="shared" si="5713"/>
        <v/>
      </c>
      <c r="MPU72" t="str">
        <f t="shared" si="5713"/>
        <v/>
      </c>
      <c r="MPV72" t="str">
        <f t="shared" si="5713"/>
        <v/>
      </c>
      <c r="MPW72" t="str">
        <f t="shared" si="5713"/>
        <v/>
      </c>
      <c r="MPX72" t="str">
        <f t="shared" si="5713"/>
        <v/>
      </c>
      <c r="MPY72" t="str">
        <f t="shared" si="5713"/>
        <v/>
      </c>
      <c r="MPZ72" t="str">
        <f t="shared" si="5713"/>
        <v/>
      </c>
      <c r="MQA72" t="str">
        <f t="shared" si="5713"/>
        <v/>
      </c>
      <c r="MQB72" t="str">
        <f t="shared" si="5713"/>
        <v/>
      </c>
      <c r="MQC72" t="str">
        <f t="shared" si="5713"/>
        <v/>
      </c>
      <c r="MQD72" t="str">
        <f t="shared" si="5713"/>
        <v/>
      </c>
      <c r="MQE72" t="str">
        <f t="shared" si="5713"/>
        <v/>
      </c>
      <c r="MQF72" t="str">
        <f t="shared" si="5713"/>
        <v/>
      </c>
      <c r="MQG72" t="str">
        <f t="shared" si="5713"/>
        <v/>
      </c>
      <c r="MQH72" t="str">
        <f t="shared" si="5713"/>
        <v/>
      </c>
      <c r="MQI72" t="str">
        <f t="shared" si="5713"/>
        <v/>
      </c>
      <c r="MQJ72" t="str">
        <f t="shared" si="5713"/>
        <v/>
      </c>
      <c r="MQK72" t="str">
        <f t="shared" si="5713"/>
        <v/>
      </c>
      <c r="MQL72" t="str">
        <f t="shared" si="5713"/>
        <v/>
      </c>
      <c r="MQM72" t="str">
        <f t="shared" si="5713"/>
        <v/>
      </c>
      <c r="MQN72" t="str">
        <f t="shared" si="5713"/>
        <v/>
      </c>
      <c r="MQO72" t="str">
        <f t="shared" si="5713"/>
        <v/>
      </c>
      <c r="MQP72" t="str">
        <f t="shared" si="5713"/>
        <v/>
      </c>
      <c r="MQQ72" t="str">
        <f t="shared" si="5713"/>
        <v/>
      </c>
      <c r="MQR72" t="str">
        <f t="shared" si="5713"/>
        <v/>
      </c>
      <c r="MQS72" t="str">
        <f t="shared" si="5713"/>
        <v/>
      </c>
      <c r="MQT72" t="str">
        <f t="shared" si="5713"/>
        <v/>
      </c>
      <c r="MQU72" t="str">
        <f t="shared" si="5713"/>
        <v/>
      </c>
      <c r="MQV72" t="str">
        <f t="shared" si="5713"/>
        <v/>
      </c>
      <c r="MQW72" t="str">
        <f t="shared" si="5713"/>
        <v/>
      </c>
      <c r="MQX72" t="str">
        <f t="shared" si="5713"/>
        <v/>
      </c>
      <c r="MQY72" t="str">
        <f t="shared" si="5713"/>
        <v/>
      </c>
      <c r="MQZ72" t="str">
        <f t="shared" si="5713"/>
        <v/>
      </c>
      <c r="MRA72" t="str">
        <f t="shared" si="5713"/>
        <v/>
      </c>
      <c r="MRB72" t="str">
        <f t="shared" si="5713"/>
        <v/>
      </c>
      <c r="MRC72" t="str">
        <f t="shared" si="5713"/>
        <v/>
      </c>
      <c r="MRD72" t="str">
        <f t="shared" si="5713"/>
        <v/>
      </c>
      <c r="MRE72" t="str">
        <f t="shared" si="5713"/>
        <v/>
      </c>
      <c r="MRF72" t="str">
        <f t="shared" si="5713"/>
        <v/>
      </c>
      <c r="MRG72" t="str">
        <f t="shared" si="5713"/>
        <v/>
      </c>
      <c r="MRH72" t="str">
        <f t="shared" si="5713"/>
        <v/>
      </c>
      <c r="MRI72" t="str">
        <f t="shared" si="5713"/>
        <v/>
      </c>
      <c r="MRJ72" t="str">
        <f t="shared" si="5713"/>
        <v/>
      </c>
      <c r="MRK72" t="str">
        <f t="shared" si="5713"/>
        <v/>
      </c>
      <c r="MRL72" t="str">
        <f t="shared" si="5713"/>
        <v/>
      </c>
      <c r="MRM72" t="str">
        <f t="shared" si="5713"/>
        <v/>
      </c>
      <c r="MRN72" t="str">
        <f t="shared" si="5713"/>
        <v/>
      </c>
      <c r="MRO72" t="str">
        <f t="shared" si="5713"/>
        <v/>
      </c>
      <c r="MRP72" t="str">
        <f t="shared" si="5713"/>
        <v/>
      </c>
      <c r="MRQ72" t="str">
        <f t="shared" si="5713"/>
        <v/>
      </c>
      <c r="MRR72" t="str">
        <f t="shared" si="5713"/>
        <v/>
      </c>
      <c r="MRS72" t="str">
        <f t="shared" si="5713"/>
        <v/>
      </c>
      <c r="MRT72" t="str">
        <f t="shared" si="5713"/>
        <v/>
      </c>
      <c r="MRU72" t="str">
        <f t="shared" si="5713"/>
        <v/>
      </c>
      <c r="MRV72" t="str">
        <f t="shared" si="5713"/>
        <v/>
      </c>
      <c r="MRW72" t="str">
        <f t="shared" si="5713"/>
        <v/>
      </c>
      <c r="MRX72" t="str">
        <f t="shared" si="5713"/>
        <v/>
      </c>
      <c r="MRY72" t="str">
        <f t="shared" si="5713"/>
        <v/>
      </c>
      <c r="MRZ72" t="str">
        <f t="shared" si="5713"/>
        <v/>
      </c>
      <c r="MSA72" t="str">
        <f t="shared" si="5713"/>
        <v/>
      </c>
      <c r="MSB72" t="str">
        <f t="shared" ref="MSB72:MUM72" si="5968">IF(MSB61="","",MID(MSB61,4,LEN(MSB61)-3))</f>
        <v/>
      </c>
      <c r="MSC72" t="str">
        <f t="shared" si="5968"/>
        <v/>
      </c>
      <c r="MSD72" t="str">
        <f t="shared" si="5968"/>
        <v/>
      </c>
      <c r="MSE72" t="str">
        <f t="shared" si="5968"/>
        <v/>
      </c>
      <c r="MSF72" t="str">
        <f t="shared" si="5968"/>
        <v/>
      </c>
      <c r="MSG72" t="str">
        <f t="shared" si="5968"/>
        <v/>
      </c>
      <c r="MSH72" t="str">
        <f t="shared" si="5968"/>
        <v/>
      </c>
      <c r="MSI72" t="str">
        <f t="shared" si="5968"/>
        <v/>
      </c>
      <c r="MSJ72" t="str">
        <f t="shared" si="5968"/>
        <v/>
      </c>
      <c r="MSK72" t="str">
        <f t="shared" si="5968"/>
        <v/>
      </c>
      <c r="MSL72" t="str">
        <f t="shared" si="5968"/>
        <v/>
      </c>
      <c r="MSM72" t="str">
        <f t="shared" si="5968"/>
        <v/>
      </c>
      <c r="MSN72" t="str">
        <f t="shared" si="5968"/>
        <v/>
      </c>
      <c r="MSO72" t="str">
        <f t="shared" si="5968"/>
        <v/>
      </c>
      <c r="MSP72" t="str">
        <f t="shared" si="5968"/>
        <v/>
      </c>
      <c r="MSQ72" t="str">
        <f t="shared" si="5968"/>
        <v/>
      </c>
      <c r="MSR72" t="str">
        <f t="shared" si="5968"/>
        <v/>
      </c>
      <c r="MSS72" t="str">
        <f t="shared" si="5968"/>
        <v/>
      </c>
      <c r="MST72" t="str">
        <f t="shared" si="5968"/>
        <v/>
      </c>
      <c r="MSU72" t="str">
        <f t="shared" si="5968"/>
        <v/>
      </c>
      <c r="MSV72" t="str">
        <f t="shared" si="5968"/>
        <v/>
      </c>
      <c r="MSW72" t="str">
        <f t="shared" si="5968"/>
        <v/>
      </c>
      <c r="MSX72" t="str">
        <f t="shared" si="5968"/>
        <v/>
      </c>
      <c r="MSY72" t="str">
        <f t="shared" si="5968"/>
        <v/>
      </c>
      <c r="MSZ72" t="str">
        <f t="shared" si="5968"/>
        <v/>
      </c>
      <c r="MTA72" t="str">
        <f t="shared" si="5968"/>
        <v/>
      </c>
      <c r="MTB72" t="str">
        <f t="shared" si="5968"/>
        <v/>
      </c>
      <c r="MTC72" t="str">
        <f t="shared" si="5968"/>
        <v/>
      </c>
      <c r="MTD72" t="str">
        <f t="shared" si="5968"/>
        <v/>
      </c>
      <c r="MTE72" t="str">
        <f t="shared" si="5968"/>
        <v/>
      </c>
      <c r="MTF72" t="str">
        <f t="shared" si="5968"/>
        <v/>
      </c>
      <c r="MTG72" t="str">
        <f t="shared" si="5968"/>
        <v/>
      </c>
      <c r="MTH72" t="str">
        <f t="shared" si="5968"/>
        <v/>
      </c>
      <c r="MTI72" t="str">
        <f t="shared" si="5968"/>
        <v/>
      </c>
      <c r="MTJ72" t="str">
        <f t="shared" si="5968"/>
        <v/>
      </c>
      <c r="MTK72" t="str">
        <f t="shared" si="5968"/>
        <v/>
      </c>
      <c r="MTL72" t="str">
        <f t="shared" si="5968"/>
        <v/>
      </c>
      <c r="MTM72" t="str">
        <f t="shared" si="5968"/>
        <v/>
      </c>
      <c r="MTN72" t="str">
        <f t="shared" si="5968"/>
        <v/>
      </c>
      <c r="MTO72" t="str">
        <f t="shared" si="5968"/>
        <v/>
      </c>
      <c r="MTP72" t="str">
        <f t="shared" si="5968"/>
        <v/>
      </c>
      <c r="MTQ72" t="str">
        <f t="shared" si="5968"/>
        <v/>
      </c>
      <c r="MTR72" t="str">
        <f t="shared" si="5968"/>
        <v/>
      </c>
      <c r="MTS72" t="str">
        <f t="shared" si="5968"/>
        <v/>
      </c>
      <c r="MTT72" t="str">
        <f t="shared" si="5968"/>
        <v/>
      </c>
      <c r="MTU72" t="str">
        <f t="shared" si="5968"/>
        <v/>
      </c>
      <c r="MTV72" t="str">
        <f t="shared" si="5968"/>
        <v/>
      </c>
      <c r="MTW72" t="str">
        <f t="shared" si="5968"/>
        <v/>
      </c>
      <c r="MTX72" t="str">
        <f t="shared" si="5968"/>
        <v/>
      </c>
      <c r="MTY72" t="str">
        <f t="shared" si="5968"/>
        <v/>
      </c>
      <c r="MTZ72" t="str">
        <f t="shared" si="5968"/>
        <v/>
      </c>
      <c r="MUA72" t="str">
        <f t="shared" si="5968"/>
        <v/>
      </c>
      <c r="MUB72" t="str">
        <f t="shared" si="5968"/>
        <v/>
      </c>
      <c r="MUC72" t="str">
        <f t="shared" si="5968"/>
        <v/>
      </c>
      <c r="MUD72" t="str">
        <f t="shared" si="5968"/>
        <v/>
      </c>
      <c r="MUE72" t="str">
        <f t="shared" si="5968"/>
        <v/>
      </c>
      <c r="MUF72" t="str">
        <f t="shared" si="5968"/>
        <v/>
      </c>
      <c r="MUG72" t="str">
        <f t="shared" si="5968"/>
        <v/>
      </c>
      <c r="MUH72" t="str">
        <f t="shared" si="5968"/>
        <v/>
      </c>
      <c r="MUI72" t="str">
        <f t="shared" si="5968"/>
        <v/>
      </c>
      <c r="MUJ72" t="str">
        <f t="shared" si="5968"/>
        <v/>
      </c>
      <c r="MUK72" t="str">
        <f t="shared" si="5968"/>
        <v/>
      </c>
      <c r="MUL72" t="str">
        <f t="shared" si="5968"/>
        <v/>
      </c>
      <c r="MUM72" t="str">
        <f t="shared" si="5968"/>
        <v/>
      </c>
      <c r="MUN72" t="str">
        <f t="shared" si="5841"/>
        <v/>
      </c>
      <c r="MUO72" t="str">
        <f t="shared" si="5714"/>
        <v/>
      </c>
      <c r="MUP72" t="str">
        <f t="shared" si="5714"/>
        <v/>
      </c>
      <c r="MUQ72" t="str">
        <f t="shared" si="5714"/>
        <v/>
      </c>
      <c r="MUR72" t="str">
        <f t="shared" si="5714"/>
        <v/>
      </c>
      <c r="MUS72" t="str">
        <f t="shared" si="5714"/>
        <v/>
      </c>
      <c r="MUT72" t="str">
        <f t="shared" si="5714"/>
        <v/>
      </c>
      <c r="MUU72" t="str">
        <f t="shared" si="5714"/>
        <v/>
      </c>
      <c r="MUV72" t="str">
        <f t="shared" si="5714"/>
        <v/>
      </c>
      <c r="MUW72" t="str">
        <f t="shared" si="5714"/>
        <v/>
      </c>
      <c r="MUX72" t="str">
        <f t="shared" si="5714"/>
        <v/>
      </c>
      <c r="MUY72" t="str">
        <f t="shared" si="5714"/>
        <v/>
      </c>
      <c r="MUZ72" t="str">
        <f t="shared" si="5714"/>
        <v/>
      </c>
      <c r="MVA72" t="str">
        <f t="shared" si="5714"/>
        <v/>
      </c>
      <c r="MVB72" t="str">
        <f t="shared" si="5714"/>
        <v/>
      </c>
      <c r="MVC72" t="str">
        <f t="shared" si="5714"/>
        <v/>
      </c>
      <c r="MVD72" t="str">
        <f t="shared" si="5714"/>
        <v/>
      </c>
      <c r="MVE72" t="str">
        <f t="shared" si="5714"/>
        <v/>
      </c>
      <c r="MVF72" t="str">
        <f t="shared" si="5714"/>
        <v/>
      </c>
      <c r="MVG72" t="str">
        <f t="shared" si="5714"/>
        <v/>
      </c>
      <c r="MVH72" t="str">
        <f t="shared" si="5714"/>
        <v/>
      </c>
      <c r="MVI72" t="str">
        <f t="shared" si="5714"/>
        <v/>
      </c>
      <c r="MVJ72" t="str">
        <f t="shared" si="5714"/>
        <v/>
      </c>
      <c r="MVK72" t="str">
        <f t="shared" si="5714"/>
        <v/>
      </c>
      <c r="MVL72" t="str">
        <f t="shared" si="5714"/>
        <v/>
      </c>
      <c r="MVM72" t="str">
        <f t="shared" si="5714"/>
        <v/>
      </c>
      <c r="MVN72" t="str">
        <f t="shared" si="5714"/>
        <v/>
      </c>
      <c r="MVO72" t="str">
        <f t="shared" si="5714"/>
        <v/>
      </c>
      <c r="MVP72" t="str">
        <f t="shared" si="5714"/>
        <v/>
      </c>
      <c r="MVQ72" t="str">
        <f t="shared" si="5714"/>
        <v/>
      </c>
      <c r="MVR72" t="str">
        <f t="shared" si="5714"/>
        <v/>
      </c>
      <c r="MVS72" t="str">
        <f t="shared" si="5714"/>
        <v/>
      </c>
      <c r="MVT72" t="str">
        <f t="shared" si="5714"/>
        <v/>
      </c>
      <c r="MVU72" t="str">
        <f t="shared" si="5714"/>
        <v/>
      </c>
      <c r="MVV72" t="str">
        <f t="shared" si="5714"/>
        <v/>
      </c>
      <c r="MVW72" t="str">
        <f t="shared" si="5714"/>
        <v/>
      </c>
      <c r="MVX72" t="str">
        <f t="shared" si="5714"/>
        <v/>
      </c>
      <c r="MVY72" t="str">
        <f t="shared" si="5714"/>
        <v/>
      </c>
      <c r="MVZ72" t="str">
        <f t="shared" si="5714"/>
        <v/>
      </c>
      <c r="MWA72" t="str">
        <f t="shared" si="5714"/>
        <v/>
      </c>
      <c r="MWB72" t="str">
        <f t="shared" si="5714"/>
        <v/>
      </c>
      <c r="MWC72" t="str">
        <f t="shared" si="5714"/>
        <v/>
      </c>
      <c r="MWD72" t="str">
        <f t="shared" si="5714"/>
        <v/>
      </c>
      <c r="MWE72" t="str">
        <f t="shared" si="5714"/>
        <v/>
      </c>
      <c r="MWF72" t="str">
        <f t="shared" si="5714"/>
        <v/>
      </c>
      <c r="MWG72" t="str">
        <f t="shared" si="5714"/>
        <v/>
      </c>
      <c r="MWH72" t="str">
        <f t="shared" si="5714"/>
        <v/>
      </c>
      <c r="MWI72" t="str">
        <f t="shared" si="5714"/>
        <v/>
      </c>
      <c r="MWJ72" t="str">
        <f t="shared" si="5714"/>
        <v/>
      </c>
      <c r="MWK72" t="str">
        <f t="shared" si="5714"/>
        <v/>
      </c>
      <c r="MWL72" t="str">
        <f t="shared" si="5714"/>
        <v/>
      </c>
      <c r="MWM72" t="str">
        <f t="shared" si="5714"/>
        <v/>
      </c>
      <c r="MWN72" t="str">
        <f t="shared" si="5714"/>
        <v/>
      </c>
      <c r="MWO72" t="str">
        <f t="shared" si="5714"/>
        <v/>
      </c>
      <c r="MWP72" t="str">
        <f t="shared" si="5714"/>
        <v/>
      </c>
      <c r="MWQ72" t="str">
        <f t="shared" si="5714"/>
        <v/>
      </c>
      <c r="MWR72" t="str">
        <f t="shared" si="5714"/>
        <v/>
      </c>
      <c r="MWS72" t="str">
        <f t="shared" si="5714"/>
        <v/>
      </c>
      <c r="MWT72" t="str">
        <f t="shared" si="5714"/>
        <v/>
      </c>
      <c r="MWU72" t="str">
        <f t="shared" si="5714"/>
        <v/>
      </c>
      <c r="MWV72" t="str">
        <f t="shared" si="5714"/>
        <v/>
      </c>
      <c r="MWW72" t="str">
        <f t="shared" si="5714"/>
        <v/>
      </c>
      <c r="MWX72" t="str">
        <f t="shared" si="5714"/>
        <v/>
      </c>
      <c r="MWY72" t="str">
        <f t="shared" si="5714"/>
        <v/>
      </c>
      <c r="MWZ72" t="str">
        <f t="shared" ref="MWZ72:MZK72" si="5969">IF(MWZ61="","",MID(MWZ61,4,LEN(MWZ61)-3))</f>
        <v/>
      </c>
      <c r="MXA72" t="str">
        <f t="shared" si="5969"/>
        <v/>
      </c>
      <c r="MXB72" t="str">
        <f t="shared" si="5969"/>
        <v/>
      </c>
      <c r="MXC72" t="str">
        <f t="shared" si="5969"/>
        <v/>
      </c>
      <c r="MXD72" t="str">
        <f t="shared" si="5969"/>
        <v/>
      </c>
      <c r="MXE72" t="str">
        <f t="shared" si="5969"/>
        <v/>
      </c>
      <c r="MXF72" t="str">
        <f t="shared" si="5969"/>
        <v/>
      </c>
      <c r="MXG72" t="str">
        <f t="shared" si="5969"/>
        <v/>
      </c>
      <c r="MXH72" t="str">
        <f t="shared" si="5969"/>
        <v/>
      </c>
      <c r="MXI72" t="str">
        <f t="shared" si="5969"/>
        <v/>
      </c>
      <c r="MXJ72" t="str">
        <f t="shared" si="5969"/>
        <v/>
      </c>
      <c r="MXK72" t="str">
        <f t="shared" si="5969"/>
        <v/>
      </c>
      <c r="MXL72" t="str">
        <f t="shared" si="5969"/>
        <v/>
      </c>
      <c r="MXM72" t="str">
        <f t="shared" si="5969"/>
        <v/>
      </c>
      <c r="MXN72" t="str">
        <f t="shared" si="5969"/>
        <v/>
      </c>
      <c r="MXO72" t="str">
        <f t="shared" si="5969"/>
        <v/>
      </c>
      <c r="MXP72" t="str">
        <f t="shared" si="5969"/>
        <v/>
      </c>
      <c r="MXQ72" t="str">
        <f t="shared" si="5969"/>
        <v/>
      </c>
      <c r="MXR72" t="str">
        <f t="shared" si="5969"/>
        <v/>
      </c>
      <c r="MXS72" t="str">
        <f t="shared" si="5969"/>
        <v/>
      </c>
      <c r="MXT72" t="str">
        <f t="shared" si="5969"/>
        <v/>
      </c>
      <c r="MXU72" t="str">
        <f t="shared" si="5969"/>
        <v/>
      </c>
      <c r="MXV72" t="str">
        <f t="shared" si="5969"/>
        <v/>
      </c>
      <c r="MXW72" t="str">
        <f t="shared" si="5969"/>
        <v/>
      </c>
      <c r="MXX72" t="str">
        <f t="shared" si="5969"/>
        <v/>
      </c>
      <c r="MXY72" t="str">
        <f t="shared" si="5969"/>
        <v/>
      </c>
      <c r="MXZ72" t="str">
        <f t="shared" si="5969"/>
        <v/>
      </c>
      <c r="MYA72" t="str">
        <f t="shared" si="5969"/>
        <v/>
      </c>
      <c r="MYB72" t="str">
        <f t="shared" si="5969"/>
        <v/>
      </c>
      <c r="MYC72" t="str">
        <f t="shared" si="5969"/>
        <v/>
      </c>
      <c r="MYD72" t="str">
        <f t="shared" si="5969"/>
        <v/>
      </c>
      <c r="MYE72" t="str">
        <f t="shared" si="5969"/>
        <v/>
      </c>
      <c r="MYF72" t="str">
        <f t="shared" si="5969"/>
        <v/>
      </c>
      <c r="MYG72" t="str">
        <f t="shared" si="5969"/>
        <v/>
      </c>
      <c r="MYH72" t="str">
        <f t="shared" si="5969"/>
        <v/>
      </c>
      <c r="MYI72" t="str">
        <f t="shared" si="5969"/>
        <v/>
      </c>
      <c r="MYJ72" t="str">
        <f t="shared" si="5969"/>
        <v/>
      </c>
      <c r="MYK72" t="str">
        <f t="shared" si="5969"/>
        <v/>
      </c>
      <c r="MYL72" t="str">
        <f t="shared" si="5969"/>
        <v/>
      </c>
      <c r="MYM72" t="str">
        <f t="shared" si="5969"/>
        <v/>
      </c>
      <c r="MYN72" t="str">
        <f t="shared" si="5969"/>
        <v/>
      </c>
      <c r="MYO72" t="str">
        <f t="shared" si="5969"/>
        <v/>
      </c>
      <c r="MYP72" t="str">
        <f t="shared" si="5969"/>
        <v/>
      </c>
      <c r="MYQ72" t="str">
        <f t="shared" si="5969"/>
        <v/>
      </c>
      <c r="MYR72" t="str">
        <f t="shared" si="5969"/>
        <v/>
      </c>
      <c r="MYS72" t="str">
        <f t="shared" si="5969"/>
        <v/>
      </c>
      <c r="MYT72" t="str">
        <f t="shared" si="5969"/>
        <v/>
      </c>
      <c r="MYU72" t="str">
        <f t="shared" si="5969"/>
        <v/>
      </c>
      <c r="MYV72" t="str">
        <f t="shared" si="5969"/>
        <v/>
      </c>
      <c r="MYW72" t="str">
        <f t="shared" si="5969"/>
        <v/>
      </c>
      <c r="MYX72" t="str">
        <f t="shared" si="5969"/>
        <v/>
      </c>
      <c r="MYY72" t="str">
        <f t="shared" si="5969"/>
        <v/>
      </c>
      <c r="MYZ72" t="str">
        <f t="shared" si="5969"/>
        <v/>
      </c>
      <c r="MZA72" t="str">
        <f t="shared" si="5969"/>
        <v/>
      </c>
      <c r="MZB72" t="str">
        <f t="shared" si="5969"/>
        <v/>
      </c>
      <c r="MZC72" t="str">
        <f t="shared" si="5969"/>
        <v/>
      </c>
      <c r="MZD72" t="str">
        <f t="shared" si="5969"/>
        <v/>
      </c>
      <c r="MZE72" t="str">
        <f t="shared" si="5969"/>
        <v/>
      </c>
      <c r="MZF72" t="str">
        <f t="shared" si="5969"/>
        <v/>
      </c>
      <c r="MZG72" t="str">
        <f t="shared" si="5969"/>
        <v/>
      </c>
      <c r="MZH72" t="str">
        <f t="shared" si="5969"/>
        <v/>
      </c>
      <c r="MZI72" t="str">
        <f t="shared" si="5969"/>
        <v/>
      </c>
      <c r="MZJ72" t="str">
        <f t="shared" si="5969"/>
        <v/>
      </c>
      <c r="MZK72" t="str">
        <f t="shared" si="5969"/>
        <v/>
      </c>
      <c r="MZL72" t="str">
        <f t="shared" si="5842"/>
        <v/>
      </c>
      <c r="MZM72" t="str">
        <f t="shared" si="5715"/>
        <v/>
      </c>
      <c r="MZN72" t="str">
        <f t="shared" si="5715"/>
        <v/>
      </c>
      <c r="MZO72" t="str">
        <f t="shared" si="5715"/>
        <v/>
      </c>
      <c r="MZP72" t="str">
        <f t="shared" si="5715"/>
        <v/>
      </c>
      <c r="MZQ72" t="str">
        <f t="shared" si="5715"/>
        <v/>
      </c>
      <c r="MZR72" t="str">
        <f t="shared" si="5715"/>
        <v/>
      </c>
      <c r="MZS72" t="str">
        <f t="shared" si="5715"/>
        <v/>
      </c>
      <c r="MZT72" t="str">
        <f t="shared" si="5715"/>
        <v/>
      </c>
      <c r="MZU72" t="str">
        <f t="shared" si="5715"/>
        <v/>
      </c>
      <c r="MZV72" t="str">
        <f t="shared" si="5715"/>
        <v/>
      </c>
      <c r="MZW72" t="str">
        <f t="shared" si="5715"/>
        <v/>
      </c>
      <c r="MZX72" t="str">
        <f t="shared" si="5715"/>
        <v/>
      </c>
      <c r="MZY72" t="str">
        <f t="shared" si="5715"/>
        <v/>
      </c>
      <c r="MZZ72" t="str">
        <f t="shared" si="5715"/>
        <v/>
      </c>
      <c r="NAA72" t="str">
        <f t="shared" si="5715"/>
        <v/>
      </c>
      <c r="NAB72" t="str">
        <f t="shared" si="5715"/>
        <v/>
      </c>
      <c r="NAC72" t="str">
        <f t="shared" si="5715"/>
        <v/>
      </c>
      <c r="NAD72" t="str">
        <f t="shared" si="5715"/>
        <v/>
      </c>
      <c r="NAE72" t="str">
        <f t="shared" si="5715"/>
        <v/>
      </c>
      <c r="NAF72" t="str">
        <f t="shared" si="5715"/>
        <v/>
      </c>
      <c r="NAG72" t="str">
        <f t="shared" si="5715"/>
        <v/>
      </c>
      <c r="NAH72" t="str">
        <f t="shared" si="5715"/>
        <v/>
      </c>
      <c r="NAI72" t="str">
        <f t="shared" si="5715"/>
        <v/>
      </c>
      <c r="NAJ72" t="str">
        <f t="shared" si="5715"/>
        <v/>
      </c>
      <c r="NAK72" t="str">
        <f t="shared" si="5715"/>
        <v/>
      </c>
      <c r="NAL72" t="str">
        <f t="shared" si="5715"/>
        <v/>
      </c>
      <c r="NAM72" t="str">
        <f t="shared" si="5715"/>
        <v/>
      </c>
      <c r="NAN72" t="str">
        <f t="shared" si="5715"/>
        <v/>
      </c>
      <c r="NAO72" t="str">
        <f t="shared" si="5715"/>
        <v/>
      </c>
      <c r="NAP72" t="str">
        <f t="shared" si="5715"/>
        <v/>
      </c>
      <c r="NAQ72" t="str">
        <f t="shared" si="5715"/>
        <v/>
      </c>
      <c r="NAR72" t="str">
        <f t="shared" si="5715"/>
        <v/>
      </c>
      <c r="NAS72" t="str">
        <f t="shared" si="5715"/>
        <v/>
      </c>
      <c r="NAT72" t="str">
        <f t="shared" si="5715"/>
        <v/>
      </c>
      <c r="NAU72" t="str">
        <f t="shared" si="5715"/>
        <v/>
      </c>
      <c r="NAV72" t="str">
        <f t="shared" si="5715"/>
        <v/>
      </c>
      <c r="NAW72" t="str">
        <f t="shared" si="5715"/>
        <v/>
      </c>
      <c r="NAX72" t="str">
        <f t="shared" si="5715"/>
        <v/>
      </c>
      <c r="NAY72" t="str">
        <f t="shared" si="5715"/>
        <v/>
      </c>
      <c r="NAZ72" t="str">
        <f t="shared" si="5715"/>
        <v/>
      </c>
      <c r="NBA72" t="str">
        <f t="shared" si="5715"/>
        <v/>
      </c>
      <c r="NBB72" t="str">
        <f t="shared" si="5715"/>
        <v/>
      </c>
      <c r="NBC72" t="str">
        <f t="shared" si="5715"/>
        <v/>
      </c>
      <c r="NBD72" t="str">
        <f t="shared" si="5715"/>
        <v/>
      </c>
      <c r="NBE72" t="str">
        <f t="shared" si="5715"/>
        <v/>
      </c>
      <c r="NBF72" t="str">
        <f t="shared" si="5715"/>
        <v/>
      </c>
      <c r="NBG72" t="str">
        <f t="shared" si="5715"/>
        <v/>
      </c>
      <c r="NBH72" t="str">
        <f t="shared" si="5715"/>
        <v/>
      </c>
      <c r="NBI72" t="str">
        <f t="shared" si="5715"/>
        <v/>
      </c>
      <c r="NBJ72" t="str">
        <f t="shared" si="5715"/>
        <v/>
      </c>
      <c r="NBK72" t="str">
        <f t="shared" si="5715"/>
        <v/>
      </c>
      <c r="NBL72" t="str">
        <f t="shared" si="5715"/>
        <v/>
      </c>
      <c r="NBM72" t="str">
        <f t="shared" si="5715"/>
        <v/>
      </c>
      <c r="NBN72" t="str">
        <f t="shared" si="5715"/>
        <v/>
      </c>
      <c r="NBO72" t="str">
        <f t="shared" si="5715"/>
        <v/>
      </c>
      <c r="NBP72" t="str">
        <f t="shared" si="5715"/>
        <v/>
      </c>
      <c r="NBQ72" t="str">
        <f t="shared" si="5715"/>
        <v/>
      </c>
      <c r="NBR72" t="str">
        <f t="shared" si="5715"/>
        <v/>
      </c>
      <c r="NBS72" t="str">
        <f t="shared" si="5715"/>
        <v/>
      </c>
      <c r="NBT72" t="str">
        <f t="shared" si="5715"/>
        <v/>
      </c>
      <c r="NBU72" t="str">
        <f t="shared" si="5715"/>
        <v/>
      </c>
      <c r="NBV72" t="str">
        <f t="shared" si="5715"/>
        <v/>
      </c>
      <c r="NBW72" t="str">
        <f t="shared" si="5715"/>
        <v/>
      </c>
      <c r="NBX72" t="str">
        <f t="shared" ref="NBX72:NEI72" si="5970">IF(NBX61="","",MID(NBX61,4,LEN(NBX61)-3))</f>
        <v/>
      </c>
      <c r="NBY72" t="str">
        <f t="shared" si="5970"/>
        <v/>
      </c>
      <c r="NBZ72" t="str">
        <f t="shared" si="5970"/>
        <v/>
      </c>
      <c r="NCA72" t="str">
        <f t="shared" si="5970"/>
        <v/>
      </c>
      <c r="NCB72" t="str">
        <f t="shared" si="5970"/>
        <v/>
      </c>
      <c r="NCC72" t="str">
        <f t="shared" si="5970"/>
        <v/>
      </c>
      <c r="NCD72" t="str">
        <f t="shared" si="5970"/>
        <v/>
      </c>
      <c r="NCE72" t="str">
        <f t="shared" si="5970"/>
        <v/>
      </c>
      <c r="NCF72" t="str">
        <f t="shared" si="5970"/>
        <v/>
      </c>
      <c r="NCG72" t="str">
        <f t="shared" si="5970"/>
        <v/>
      </c>
      <c r="NCH72" t="str">
        <f t="shared" si="5970"/>
        <v/>
      </c>
      <c r="NCI72" t="str">
        <f t="shared" si="5970"/>
        <v/>
      </c>
      <c r="NCJ72" t="str">
        <f t="shared" si="5970"/>
        <v/>
      </c>
      <c r="NCK72" t="str">
        <f t="shared" si="5970"/>
        <v/>
      </c>
      <c r="NCL72" t="str">
        <f t="shared" si="5970"/>
        <v/>
      </c>
      <c r="NCM72" t="str">
        <f t="shared" si="5970"/>
        <v/>
      </c>
      <c r="NCN72" t="str">
        <f t="shared" si="5970"/>
        <v/>
      </c>
      <c r="NCO72" t="str">
        <f t="shared" si="5970"/>
        <v/>
      </c>
      <c r="NCP72" t="str">
        <f t="shared" si="5970"/>
        <v/>
      </c>
      <c r="NCQ72" t="str">
        <f t="shared" si="5970"/>
        <v/>
      </c>
      <c r="NCR72" t="str">
        <f t="shared" si="5970"/>
        <v/>
      </c>
      <c r="NCS72" t="str">
        <f t="shared" si="5970"/>
        <v/>
      </c>
      <c r="NCT72" t="str">
        <f t="shared" si="5970"/>
        <v/>
      </c>
      <c r="NCU72" t="str">
        <f t="shared" si="5970"/>
        <v/>
      </c>
      <c r="NCV72" t="str">
        <f t="shared" si="5970"/>
        <v/>
      </c>
      <c r="NCW72" t="str">
        <f t="shared" si="5970"/>
        <v/>
      </c>
      <c r="NCX72" t="str">
        <f t="shared" si="5970"/>
        <v/>
      </c>
      <c r="NCY72" t="str">
        <f t="shared" si="5970"/>
        <v/>
      </c>
      <c r="NCZ72" t="str">
        <f t="shared" si="5970"/>
        <v/>
      </c>
      <c r="NDA72" t="str">
        <f t="shared" si="5970"/>
        <v/>
      </c>
      <c r="NDB72" t="str">
        <f t="shared" si="5970"/>
        <v/>
      </c>
      <c r="NDC72" t="str">
        <f t="shared" si="5970"/>
        <v/>
      </c>
      <c r="NDD72" t="str">
        <f t="shared" si="5970"/>
        <v/>
      </c>
      <c r="NDE72" t="str">
        <f t="shared" si="5970"/>
        <v/>
      </c>
      <c r="NDF72" t="str">
        <f t="shared" si="5970"/>
        <v/>
      </c>
      <c r="NDG72" t="str">
        <f t="shared" si="5970"/>
        <v/>
      </c>
      <c r="NDH72" t="str">
        <f t="shared" si="5970"/>
        <v/>
      </c>
      <c r="NDI72" t="str">
        <f t="shared" si="5970"/>
        <v/>
      </c>
      <c r="NDJ72" t="str">
        <f t="shared" si="5970"/>
        <v/>
      </c>
      <c r="NDK72" t="str">
        <f t="shared" si="5970"/>
        <v/>
      </c>
      <c r="NDL72" t="str">
        <f t="shared" si="5970"/>
        <v/>
      </c>
      <c r="NDM72" t="str">
        <f t="shared" si="5970"/>
        <v/>
      </c>
      <c r="NDN72" t="str">
        <f t="shared" si="5970"/>
        <v/>
      </c>
      <c r="NDO72" t="str">
        <f t="shared" si="5970"/>
        <v/>
      </c>
      <c r="NDP72" t="str">
        <f t="shared" si="5970"/>
        <v/>
      </c>
      <c r="NDQ72" t="str">
        <f t="shared" si="5970"/>
        <v/>
      </c>
      <c r="NDR72" t="str">
        <f t="shared" si="5970"/>
        <v/>
      </c>
      <c r="NDS72" t="str">
        <f t="shared" si="5970"/>
        <v/>
      </c>
      <c r="NDT72" t="str">
        <f t="shared" si="5970"/>
        <v/>
      </c>
      <c r="NDU72" t="str">
        <f t="shared" si="5970"/>
        <v/>
      </c>
      <c r="NDV72" t="str">
        <f t="shared" si="5970"/>
        <v/>
      </c>
      <c r="NDW72" t="str">
        <f t="shared" si="5970"/>
        <v/>
      </c>
      <c r="NDX72" t="str">
        <f t="shared" si="5970"/>
        <v/>
      </c>
      <c r="NDY72" t="str">
        <f t="shared" si="5970"/>
        <v/>
      </c>
      <c r="NDZ72" t="str">
        <f t="shared" si="5970"/>
        <v/>
      </c>
      <c r="NEA72" t="str">
        <f t="shared" si="5970"/>
        <v/>
      </c>
      <c r="NEB72" t="str">
        <f t="shared" si="5970"/>
        <v/>
      </c>
      <c r="NEC72" t="str">
        <f t="shared" si="5970"/>
        <v/>
      </c>
      <c r="NED72" t="str">
        <f t="shared" si="5970"/>
        <v/>
      </c>
      <c r="NEE72" t="str">
        <f t="shared" si="5970"/>
        <v/>
      </c>
      <c r="NEF72" t="str">
        <f t="shared" si="5970"/>
        <v/>
      </c>
      <c r="NEG72" t="str">
        <f t="shared" si="5970"/>
        <v/>
      </c>
      <c r="NEH72" t="str">
        <f t="shared" si="5970"/>
        <v/>
      </c>
      <c r="NEI72" t="str">
        <f t="shared" si="5970"/>
        <v/>
      </c>
      <c r="NEJ72" t="str">
        <f t="shared" si="5843"/>
        <v/>
      </c>
      <c r="NEK72" t="str">
        <f t="shared" si="5716"/>
        <v/>
      </c>
      <c r="NEL72" t="str">
        <f t="shared" si="5716"/>
        <v/>
      </c>
      <c r="NEM72" t="str">
        <f t="shared" si="5716"/>
        <v/>
      </c>
      <c r="NEN72" t="str">
        <f t="shared" si="5716"/>
        <v/>
      </c>
      <c r="NEO72" t="str">
        <f t="shared" si="5716"/>
        <v/>
      </c>
      <c r="NEP72" t="str">
        <f t="shared" si="5716"/>
        <v/>
      </c>
      <c r="NEQ72" t="str">
        <f t="shared" si="5716"/>
        <v/>
      </c>
      <c r="NER72" t="str">
        <f t="shared" si="5716"/>
        <v/>
      </c>
      <c r="NES72" t="str">
        <f t="shared" si="5716"/>
        <v/>
      </c>
      <c r="NET72" t="str">
        <f t="shared" si="5716"/>
        <v/>
      </c>
      <c r="NEU72" t="str">
        <f t="shared" si="5716"/>
        <v/>
      </c>
      <c r="NEV72" t="str">
        <f t="shared" si="5716"/>
        <v/>
      </c>
      <c r="NEW72" t="str">
        <f t="shared" si="5716"/>
        <v/>
      </c>
      <c r="NEX72" t="str">
        <f t="shared" si="5716"/>
        <v/>
      </c>
      <c r="NEY72" t="str">
        <f t="shared" si="5716"/>
        <v/>
      </c>
      <c r="NEZ72" t="str">
        <f t="shared" si="5716"/>
        <v/>
      </c>
      <c r="NFA72" t="str">
        <f t="shared" si="5716"/>
        <v/>
      </c>
      <c r="NFB72" t="str">
        <f t="shared" si="5716"/>
        <v/>
      </c>
      <c r="NFC72" t="str">
        <f t="shared" si="5716"/>
        <v/>
      </c>
      <c r="NFD72" t="str">
        <f t="shared" si="5716"/>
        <v/>
      </c>
      <c r="NFE72" t="str">
        <f t="shared" si="5716"/>
        <v/>
      </c>
      <c r="NFF72" t="str">
        <f t="shared" si="5716"/>
        <v/>
      </c>
      <c r="NFG72" t="str">
        <f t="shared" si="5716"/>
        <v/>
      </c>
      <c r="NFH72" t="str">
        <f t="shared" si="5716"/>
        <v/>
      </c>
      <c r="NFI72" t="str">
        <f t="shared" si="5716"/>
        <v/>
      </c>
      <c r="NFJ72" t="str">
        <f t="shared" si="5716"/>
        <v/>
      </c>
      <c r="NFK72" t="str">
        <f t="shared" si="5716"/>
        <v/>
      </c>
      <c r="NFL72" t="str">
        <f t="shared" si="5716"/>
        <v/>
      </c>
      <c r="NFM72" t="str">
        <f t="shared" si="5716"/>
        <v/>
      </c>
      <c r="NFN72" t="str">
        <f t="shared" si="5716"/>
        <v/>
      </c>
      <c r="NFO72" t="str">
        <f t="shared" si="5716"/>
        <v/>
      </c>
      <c r="NFP72" t="str">
        <f t="shared" si="5716"/>
        <v/>
      </c>
      <c r="NFQ72" t="str">
        <f t="shared" si="5716"/>
        <v/>
      </c>
      <c r="NFR72" t="str">
        <f t="shared" si="5716"/>
        <v/>
      </c>
      <c r="NFS72" t="str">
        <f t="shared" si="5716"/>
        <v/>
      </c>
      <c r="NFT72" t="str">
        <f t="shared" si="5716"/>
        <v/>
      </c>
      <c r="NFU72" t="str">
        <f t="shared" si="5716"/>
        <v/>
      </c>
      <c r="NFV72" t="str">
        <f t="shared" si="5716"/>
        <v/>
      </c>
      <c r="NFW72" t="str">
        <f t="shared" si="5716"/>
        <v/>
      </c>
      <c r="NFX72" t="str">
        <f t="shared" si="5716"/>
        <v/>
      </c>
      <c r="NFY72" t="str">
        <f t="shared" si="5716"/>
        <v/>
      </c>
      <c r="NFZ72" t="str">
        <f t="shared" si="5716"/>
        <v/>
      </c>
      <c r="NGA72" t="str">
        <f t="shared" si="5716"/>
        <v/>
      </c>
      <c r="NGB72" t="str">
        <f t="shared" si="5716"/>
        <v/>
      </c>
      <c r="NGC72" t="str">
        <f t="shared" si="5716"/>
        <v/>
      </c>
      <c r="NGD72" t="str">
        <f t="shared" si="5716"/>
        <v/>
      </c>
      <c r="NGE72" t="str">
        <f t="shared" si="5716"/>
        <v/>
      </c>
      <c r="NGF72" t="str">
        <f t="shared" si="5716"/>
        <v/>
      </c>
      <c r="NGG72" t="str">
        <f t="shared" si="5716"/>
        <v/>
      </c>
      <c r="NGH72" t="str">
        <f t="shared" si="5716"/>
        <v/>
      </c>
      <c r="NGI72" t="str">
        <f t="shared" si="5716"/>
        <v/>
      </c>
      <c r="NGJ72" t="str">
        <f t="shared" si="5716"/>
        <v/>
      </c>
      <c r="NGK72" t="str">
        <f t="shared" si="5716"/>
        <v/>
      </c>
      <c r="NGL72" t="str">
        <f t="shared" si="5716"/>
        <v/>
      </c>
      <c r="NGM72" t="str">
        <f t="shared" si="5716"/>
        <v/>
      </c>
      <c r="NGN72" t="str">
        <f t="shared" si="5716"/>
        <v/>
      </c>
      <c r="NGO72" t="str">
        <f t="shared" si="5716"/>
        <v/>
      </c>
      <c r="NGP72" t="str">
        <f t="shared" si="5716"/>
        <v/>
      </c>
      <c r="NGQ72" t="str">
        <f t="shared" si="5716"/>
        <v/>
      </c>
      <c r="NGR72" t="str">
        <f t="shared" si="5716"/>
        <v/>
      </c>
      <c r="NGS72" t="str">
        <f t="shared" si="5716"/>
        <v/>
      </c>
      <c r="NGT72" t="str">
        <f t="shared" si="5716"/>
        <v/>
      </c>
      <c r="NGU72" t="str">
        <f t="shared" si="5716"/>
        <v/>
      </c>
      <c r="NGV72" t="str">
        <f t="shared" ref="NGV72:NJG72" si="5971">IF(NGV61="","",MID(NGV61,4,LEN(NGV61)-3))</f>
        <v/>
      </c>
      <c r="NGW72" t="str">
        <f t="shared" si="5971"/>
        <v/>
      </c>
      <c r="NGX72" t="str">
        <f t="shared" si="5971"/>
        <v/>
      </c>
      <c r="NGY72" t="str">
        <f t="shared" si="5971"/>
        <v/>
      </c>
      <c r="NGZ72" t="str">
        <f t="shared" si="5971"/>
        <v/>
      </c>
      <c r="NHA72" t="str">
        <f t="shared" si="5971"/>
        <v/>
      </c>
      <c r="NHB72" t="str">
        <f t="shared" si="5971"/>
        <v/>
      </c>
      <c r="NHC72" t="str">
        <f t="shared" si="5971"/>
        <v/>
      </c>
      <c r="NHD72" t="str">
        <f t="shared" si="5971"/>
        <v/>
      </c>
      <c r="NHE72" t="str">
        <f t="shared" si="5971"/>
        <v/>
      </c>
      <c r="NHF72" t="str">
        <f t="shared" si="5971"/>
        <v/>
      </c>
      <c r="NHG72" t="str">
        <f t="shared" si="5971"/>
        <v/>
      </c>
      <c r="NHH72" t="str">
        <f t="shared" si="5971"/>
        <v/>
      </c>
      <c r="NHI72" t="str">
        <f t="shared" si="5971"/>
        <v/>
      </c>
      <c r="NHJ72" t="str">
        <f t="shared" si="5971"/>
        <v/>
      </c>
      <c r="NHK72" t="str">
        <f t="shared" si="5971"/>
        <v/>
      </c>
      <c r="NHL72" t="str">
        <f t="shared" si="5971"/>
        <v/>
      </c>
      <c r="NHM72" t="str">
        <f t="shared" si="5971"/>
        <v/>
      </c>
      <c r="NHN72" t="str">
        <f t="shared" si="5971"/>
        <v/>
      </c>
      <c r="NHO72" t="str">
        <f t="shared" si="5971"/>
        <v/>
      </c>
      <c r="NHP72" t="str">
        <f t="shared" si="5971"/>
        <v/>
      </c>
      <c r="NHQ72" t="str">
        <f t="shared" si="5971"/>
        <v/>
      </c>
      <c r="NHR72" t="str">
        <f t="shared" si="5971"/>
        <v/>
      </c>
      <c r="NHS72" t="str">
        <f t="shared" si="5971"/>
        <v/>
      </c>
      <c r="NHT72" t="str">
        <f t="shared" si="5971"/>
        <v/>
      </c>
      <c r="NHU72" t="str">
        <f t="shared" si="5971"/>
        <v/>
      </c>
      <c r="NHV72" t="str">
        <f t="shared" si="5971"/>
        <v/>
      </c>
      <c r="NHW72" t="str">
        <f t="shared" si="5971"/>
        <v/>
      </c>
      <c r="NHX72" t="str">
        <f t="shared" si="5971"/>
        <v/>
      </c>
      <c r="NHY72" t="str">
        <f t="shared" si="5971"/>
        <v/>
      </c>
      <c r="NHZ72" t="str">
        <f t="shared" si="5971"/>
        <v/>
      </c>
      <c r="NIA72" t="str">
        <f t="shared" si="5971"/>
        <v/>
      </c>
      <c r="NIB72" t="str">
        <f t="shared" si="5971"/>
        <v/>
      </c>
      <c r="NIC72" t="str">
        <f t="shared" si="5971"/>
        <v/>
      </c>
      <c r="NID72" t="str">
        <f t="shared" si="5971"/>
        <v/>
      </c>
      <c r="NIE72" t="str">
        <f t="shared" si="5971"/>
        <v/>
      </c>
      <c r="NIF72" t="str">
        <f t="shared" si="5971"/>
        <v/>
      </c>
      <c r="NIG72" t="str">
        <f t="shared" si="5971"/>
        <v/>
      </c>
      <c r="NIH72" t="str">
        <f t="shared" si="5971"/>
        <v/>
      </c>
      <c r="NII72" t="str">
        <f t="shared" si="5971"/>
        <v/>
      </c>
      <c r="NIJ72" t="str">
        <f t="shared" si="5971"/>
        <v/>
      </c>
      <c r="NIK72" t="str">
        <f t="shared" si="5971"/>
        <v/>
      </c>
      <c r="NIL72" t="str">
        <f t="shared" si="5971"/>
        <v/>
      </c>
      <c r="NIM72" t="str">
        <f t="shared" si="5971"/>
        <v/>
      </c>
      <c r="NIN72" t="str">
        <f t="shared" si="5971"/>
        <v/>
      </c>
      <c r="NIO72" t="str">
        <f t="shared" si="5971"/>
        <v/>
      </c>
      <c r="NIP72" t="str">
        <f t="shared" si="5971"/>
        <v/>
      </c>
      <c r="NIQ72" t="str">
        <f t="shared" si="5971"/>
        <v/>
      </c>
      <c r="NIR72" t="str">
        <f t="shared" si="5971"/>
        <v/>
      </c>
      <c r="NIS72" t="str">
        <f t="shared" si="5971"/>
        <v/>
      </c>
      <c r="NIT72" t="str">
        <f t="shared" si="5971"/>
        <v/>
      </c>
      <c r="NIU72" t="str">
        <f t="shared" si="5971"/>
        <v/>
      </c>
      <c r="NIV72" t="str">
        <f t="shared" si="5971"/>
        <v/>
      </c>
      <c r="NIW72" t="str">
        <f t="shared" si="5971"/>
        <v/>
      </c>
      <c r="NIX72" t="str">
        <f t="shared" si="5971"/>
        <v/>
      </c>
      <c r="NIY72" t="str">
        <f t="shared" si="5971"/>
        <v/>
      </c>
      <c r="NIZ72" t="str">
        <f t="shared" si="5971"/>
        <v/>
      </c>
      <c r="NJA72" t="str">
        <f t="shared" si="5971"/>
        <v/>
      </c>
      <c r="NJB72" t="str">
        <f t="shared" si="5971"/>
        <v/>
      </c>
      <c r="NJC72" t="str">
        <f t="shared" si="5971"/>
        <v/>
      </c>
      <c r="NJD72" t="str">
        <f t="shared" si="5971"/>
        <v/>
      </c>
      <c r="NJE72" t="str">
        <f t="shared" si="5971"/>
        <v/>
      </c>
      <c r="NJF72" t="str">
        <f t="shared" si="5971"/>
        <v/>
      </c>
      <c r="NJG72" t="str">
        <f t="shared" si="5971"/>
        <v/>
      </c>
      <c r="NJH72" t="str">
        <f t="shared" si="5844"/>
        <v/>
      </c>
      <c r="NJI72" t="str">
        <f t="shared" si="5717"/>
        <v/>
      </c>
      <c r="NJJ72" t="str">
        <f t="shared" si="5717"/>
        <v/>
      </c>
      <c r="NJK72" t="str">
        <f t="shared" si="5717"/>
        <v/>
      </c>
      <c r="NJL72" t="str">
        <f t="shared" si="5717"/>
        <v/>
      </c>
      <c r="NJM72" t="str">
        <f t="shared" si="5717"/>
        <v/>
      </c>
      <c r="NJN72" t="str">
        <f t="shared" si="5717"/>
        <v/>
      </c>
      <c r="NJO72" t="str">
        <f t="shared" si="5717"/>
        <v/>
      </c>
      <c r="NJP72" t="str">
        <f t="shared" si="5717"/>
        <v/>
      </c>
      <c r="NJQ72" t="str">
        <f t="shared" si="5717"/>
        <v/>
      </c>
      <c r="NJR72" t="str">
        <f t="shared" si="5717"/>
        <v/>
      </c>
      <c r="NJS72" t="str">
        <f t="shared" si="5717"/>
        <v/>
      </c>
      <c r="NJT72" t="str">
        <f t="shared" si="5717"/>
        <v/>
      </c>
      <c r="NJU72" t="str">
        <f t="shared" si="5717"/>
        <v/>
      </c>
      <c r="NJV72" t="str">
        <f t="shared" si="5717"/>
        <v/>
      </c>
      <c r="NJW72" t="str">
        <f t="shared" si="5717"/>
        <v/>
      </c>
      <c r="NJX72" t="str">
        <f t="shared" si="5717"/>
        <v/>
      </c>
      <c r="NJY72" t="str">
        <f t="shared" si="5717"/>
        <v/>
      </c>
      <c r="NJZ72" t="str">
        <f t="shared" si="5717"/>
        <v/>
      </c>
      <c r="NKA72" t="str">
        <f t="shared" si="5717"/>
        <v/>
      </c>
      <c r="NKB72" t="str">
        <f t="shared" si="5717"/>
        <v/>
      </c>
      <c r="NKC72" t="str">
        <f t="shared" si="5717"/>
        <v/>
      </c>
      <c r="NKD72" t="str">
        <f t="shared" si="5717"/>
        <v/>
      </c>
      <c r="NKE72" t="str">
        <f t="shared" si="5717"/>
        <v/>
      </c>
      <c r="NKF72" t="str">
        <f t="shared" si="5717"/>
        <v/>
      </c>
      <c r="NKG72" t="str">
        <f t="shared" si="5717"/>
        <v/>
      </c>
      <c r="NKH72" t="str">
        <f t="shared" si="5717"/>
        <v/>
      </c>
      <c r="NKI72" t="str">
        <f t="shared" si="5717"/>
        <v/>
      </c>
      <c r="NKJ72" t="str">
        <f t="shared" si="5717"/>
        <v/>
      </c>
      <c r="NKK72" t="str">
        <f t="shared" si="5717"/>
        <v/>
      </c>
      <c r="NKL72" t="str">
        <f t="shared" si="5717"/>
        <v/>
      </c>
      <c r="NKM72" t="str">
        <f t="shared" si="5717"/>
        <v/>
      </c>
      <c r="NKN72" t="str">
        <f t="shared" si="5717"/>
        <v/>
      </c>
      <c r="NKO72" t="str">
        <f t="shared" si="5717"/>
        <v/>
      </c>
      <c r="NKP72" t="str">
        <f t="shared" si="5717"/>
        <v/>
      </c>
      <c r="NKQ72" t="str">
        <f t="shared" si="5717"/>
        <v/>
      </c>
      <c r="NKR72" t="str">
        <f t="shared" si="5717"/>
        <v/>
      </c>
      <c r="NKS72" t="str">
        <f t="shared" si="5717"/>
        <v/>
      </c>
      <c r="NKT72" t="str">
        <f t="shared" si="5717"/>
        <v/>
      </c>
      <c r="NKU72" t="str">
        <f t="shared" si="5717"/>
        <v/>
      </c>
      <c r="NKV72" t="str">
        <f t="shared" si="5717"/>
        <v/>
      </c>
      <c r="NKW72" t="str">
        <f t="shared" si="5717"/>
        <v/>
      </c>
      <c r="NKX72" t="str">
        <f t="shared" si="5717"/>
        <v/>
      </c>
      <c r="NKY72" t="str">
        <f t="shared" si="5717"/>
        <v/>
      </c>
      <c r="NKZ72" t="str">
        <f t="shared" si="5717"/>
        <v/>
      </c>
      <c r="NLA72" t="str">
        <f t="shared" si="5717"/>
        <v/>
      </c>
      <c r="NLB72" t="str">
        <f t="shared" si="5717"/>
        <v/>
      </c>
      <c r="NLC72" t="str">
        <f t="shared" si="5717"/>
        <v/>
      </c>
      <c r="NLD72" t="str">
        <f t="shared" si="5717"/>
        <v/>
      </c>
      <c r="NLE72" t="str">
        <f t="shared" si="5717"/>
        <v/>
      </c>
      <c r="NLF72" t="str">
        <f t="shared" si="5717"/>
        <v/>
      </c>
      <c r="NLG72" t="str">
        <f t="shared" si="5717"/>
        <v/>
      </c>
      <c r="NLH72" t="str">
        <f t="shared" si="5717"/>
        <v/>
      </c>
      <c r="NLI72" t="str">
        <f t="shared" si="5717"/>
        <v/>
      </c>
      <c r="NLJ72" t="str">
        <f t="shared" si="5717"/>
        <v/>
      </c>
      <c r="NLK72" t="str">
        <f t="shared" si="5717"/>
        <v/>
      </c>
      <c r="NLL72" t="str">
        <f t="shared" si="5717"/>
        <v/>
      </c>
      <c r="NLM72" t="str">
        <f t="shared" si="5717"/>
        <v/>
      </c>
      <c r="NLN72" t="str">
        <f t="shared" si="5717"/>
        <v/>
      </c>
      <c r="NLO72" t="str">
        <f t="shared" si="5717"/>
        <v/>
      </c>
      <c r="NLP72" t="str">
        <f t="shared" si="5717"/>
        <v/>
      </c>
      <c r="NLQ72" t="str">
        <f t="shared" si="5717"/>
        <v/>
      </c>
      <c r="NLR72" t="str">
        <f t="shared" si="5717"/>
        <v/>
      </c>
      <c r="NLS72" t="str">
        <f t="shared" si="5717"/>
        <v/>
      </c>
      <c r="NLT72" t="str">
        <f t="shared" ref="NLT72:NOE72" si="5972">IF(NLT61="","",MID(NLT61,4,LEN(NLT61)-3))</f>
        <v/>
      </c>
      <c r="NLU72" t="str">
        <f t="shared" si="5972"/>
        <v/>
      </c>
      <c r="NLV72" t="str">
        <f t="shared" si="5972"/>
        <v/>
      </c>
      <c r="NLW72" t="str">
        <f t="shared" si="5972"/>
        <v/>
      </c>
      <c r="NLX72" t="str">
        <f t="shared" si="5972"/>
        <v/>
      </c>
      <c r="NLY72" t="str">
        <f t="shared" si="5972"/>
        <v/>
      </c>
      <c r="NLZ72" t="str">
        <f t="shared" si="5972"/>
        <v/>
      </c>
      <c r="NMA72" t="str">
        <f t="shared" si="5972"/>
        <v/>
      </c>
      <c r="NMB72" t="str">
        <f t="shared" si="5972"/>
        <v/>
      </c>
      <c r="NMC72" t="str">
        <f t="shared" si="5972"/>
        <v/>
      </c>
      <c r="NMD72" t="str">
        <f t="shared" si="5972"/>
        <v/>
      </c>
      <c r="NME72" t="str">
        <f t="shared" si="5972"/>
        <v/>
      </c>
      <c r="NMF72" t="str">
        <f t="shared" si="5972"/>
        <v/>
      </c>
      <c r="NMG72" t="str">
        <f t="shared" si="5972"/>
        <v/>
      </c>
      <c r="NMH72" t="str">
        <f t="shared" si="5972"/>
        <v/>
      </c>
      <c r="NMI72" t="str">
        <f t="shared" si="5972"/>
        <v/>
      </c>
      <c r="NMJ72" t="str">
        <f t="shared" si="5972"/>
        <v/>
      </c>
      <c r="NMK72" t="str">
        <f t="shared" si="5972"/>
        <v/>
      </c>
      <c r="NML72" t="str">
        <f t="shared" si="5972"/>
        <v/>
      </c>
      <c r="NMM72" t="str">
        <f t="shared" si="5972"/>
        <v/>
      </c>
      <c r="NMN72" t="str">
        <f t="shared" si="5972"/>
        <v/>
      </c>
      <c r="NMO72" t="str">
        <f t="shared" si="5972"/>
        <v/>
      </c>
      <c r="NMP72" t="str">
        <f t="shared" si="5972"/>
        <v/>
      </c>
      <c r="NMQ72" t="str">
        <f t="shared" si="5972"/>
        <v/>
      </c>
      <c r="NMR72" t="str">
        <f t="shared" si="5972"/>
        <v/>
      </c>
      <c r="NMS72" t="str">
        <f t="shared" si="5972"/>
        <v/>
      </c>
      <c r="NMT72" t="str">
        <f t="shared" si="5972"/>
        <v/>
      </c>
      <c r="NMU72" t="str">
        <f t="shared" si="5972"/>
        <v/>
      </c>
      <c r="NMV72" t="str">
        <f t="shared" si="5972"/>
        <v/>
      </c>
      <c r="NMW72" t="str">
        <f t="shared" si="5972"/>
        <v/>
      </c>
      <c r="NMX72" t="str">
        <f t="shared" si="5972"/>
        <v/>
      </c>
      <c r="NMY72" t="str">
        <f t="shared" si="5972"/>
        <v/>
      </c>
      <c r="NMZ72" t="str">
        <f t="shared" si="5972"/>
        <v/>
      </c>
      <c r="NNA72" t="str">
        <f t="shared" si="5972"/>
        <v/>
      </c>
      <c r="NNB72" t="str">
        <f t="shared" si="5972"/>
        <v/>
      </c>
      <c r="NNC72" t="str">
        <f t="shared" si="5972"/>
        <v/>
      </c>
      <c r="NND72" t="str">
        <f t="shared" si="5972"/>
        <v/>
      </c>
      <c r="NNE72" t="str">
        <f t="shared" si="5972"/>
        <v/>
      </c>
      <c r="NNF72" t="str">
        <f t="shared" si="5972"/>
        <v/>
      </c>
      <c r="NNG72" t="str">
        <f t="shared" si="5972"/>
        <v/>
      </c>
      <c r="NNH72" t="str">
        <f t="shared" si="5972"/>
        <v/>
      </c>
      <c r="NNI72" t="str">
        <f t="shared" si="5972"/>
        <v/>
      </c>
      <c r="NNJ72" t="str">
        <f t="shared" si="5972"/>
        <v/>
      </c>
      <c r="NNK72" t="str">
        <f t="shared" si="5972"/>
        <v/>
      </c>
      <c r="NNL72" t="str">
        <f t="shared" si="5972"/>
        <v/>
      </c>
      <c r="NNM72" t="str">
        <f t="shared" si="5972"/>
        <v/>
      </c>
      <c r="NNN72" t="str">
        <f t="shared" si="5972"/>
        <v/>
      </c>
      <c r="NNO72" t="str">
        <f t="shared" si="5972"/>
        <v/>
      </c>
      <c r="NNP72" t="str">
        <f t="shared" si="5972"/>
        <v/>
      </c>
      <c r="NNQ72" t="str">
        <f t="shared" si="5972"/>
        <v/>
      </c>
      <c r="NNR72" t="str">
        <f t="shared" si="5972"/>
        <v/>
      </c>
      <c r="NNS72" t="str">
        <f t="shared" si="5972"/>
        <v/>
      </c>
      <c r="NNT72" t="str">
        <f t="shared" si="5972"/>
        <v/>
      </c>
      <c r="NNU72" t="str">
        <f t="shared" si="5972"/>
        <v/>
      </c>
      <c r="NNV72" t="str">
        <f t="shared" si="5972"/>
        <v/>
      </c>
      <c r="NNW72" t="str">
        <f t="shared" si="5972"/>
        <v/>
      </c>
      <c r="NNX72" t="str">
        <f t="shared" si="5972"/>
        <v/>
      </c>
      <c r="NNY72" t="str">
        <f t="shared" si="5972"/>
        <v/>
      </c>
      <c r="NNZ72" t="str">
        <f t="shared" si="5972"/>
        <v/>
      </c>
      <c r="NOA72" t="str">
        <f t="shared" si="5972"/>
        <v/>
      </c>
      <c r="NOB72" t="str">
        <f t="shared" si="5972"/>
        <v/>
      </c>
      <c r="NOC72" t="str">
        <f t="shared" si="5972"/>
        <v/>
      </c>
      <c r="NOD72" t="str">
        <f t="shared" si="5972"/>
        <v/>
      </c>
      <c r="NOE72" t="str">
        <f t="shared" si="5972"/>
        <v/>
      </c>
      <c r="NOF72" t="str">
        <f t="shared" si="5845"/>
        <v/>
      </c>
      <c r="NOG72" t="str">
        <f t="shared" si="5718"/>
        <v/>
      </c>
      <c r="NOH72" t="str">
        <f t="shared" si="5718"/>
        <v/>
      </c>
      <c r="NOI72" t="str">
        <f t="shared" si="5718"/>
        <v/>
      </c>
      <c r="NOJ72" t="str">
        <f t="shared" si="5718"/>
        <v/>
      </c>
      <c r="NOK72" t="str">
        <f t="shared" si="5718"/>
        <v/>
      </c>
      <c r="NOL72" t="str">
        <f t="shared" si="5718"/>
        <v/>
      </c>
      <c r="NOM72" t="str">
        <f t="shared" si="5718"/>
        <v/>
      </c>
      <c r="NON72" t="str">
        <f t="shared" si="5718"/>
        <v/>
      </c>
      <c r="NOO72" t="str">
        <f t="shared" si="5718"/>
        <v/>
      </c>
      <c r="NOP72" t="str">
        <f t="shared" si="5718"/>
        <v/>
      </c>
      <c r="NOQ72" t="str">
        <f t="shared" si="5718"/>
        <v/>
      </c>
      <c r="NOR72" t="str">
        <f t="shared" si="5718"/>
        <v/>
      </c>
      <c r="NOS72" t="str">
        <f t="shared" si="5718"/>
        <v/>
      </c>
      <c r="NOT72" t="str">
        <f t="shared" si="5718"/>
        <v/>
      </c>
      <c r="NOU72" t="str">
        <f t="shared" si="5718"/>
        <v/>
      </c>
      <c r="NOV72" t="str">
        <f t="shared" si="5718"/>
        <v/>
      </c>
      <c r="NOW72" t="str">
        <f t="shared" si="5718"/>
        <v/>
      </c>
      <c r="NOX72" t="str">
        <f t="shared" si="5718"/>
        <v/>
      </c>
      <c r="NOY72" t="str">
        <f t="shared" si="5718"/>
        <v/>
      </c>
      <c r="NOZ72" t="str">
        <f t="shared" si="5718"/>
        <v/>
      </c>
      <c r="NPA72" t="str">
        <f t="shared" si="5718"/>
        <v/>
      </c>
      <c r="NPB72" t="str">
        <f t="shared" si="5718"/>
        <v/>
      </c>
      <c r="NPC72" t="str">
        <f t="shared" si="5718"/>
        <v/>
      </c>
      <c r="NPD72" t="str">
        <f t="shared" si="5718"/>
        <v/>
      </c>
      <c r="NPE72" t="str">
        <f t="shared" si="5718"/>
        <v/>
      </c>
      <c r="NPF72" t="str">
        <f t="shared" si="5718"/>
        <v/>
      </c>
      <c r="NPG72" t="str">
        <f t="shared" si="5718"/>
        <v/>
      </c>
      <c r="NPH72" t="str">
        <f t="shared" si="5718"/>
        <v/>
      </c>
      <c r="NPI72" t="str">
        <f t="shared" si="5718"/>
        <v/>
      </c>
      <c r="NPJ72" t="str">
        <f t="shared" si="5718"/>
        <v/>
      </c>
      <c r="NPK72" t="str">
        <f t="shared" si="5718"/>
        <v/>
      </c>
      <c r="NPL72" t="str">
        <f t="shared" si="5718"/>
        <v/>
      </c>
      <c r="NPM72" t="str">
        <f t="shared" si="5718"/>
        <v/>
      </c>
      <c r="NPN72" t="str">
        <f t="shared" si="5718"/>
        <v/>
      </c>
      <c r="NPO72" t="str">
        <f t="shared" si="5718"/>
        <v/>
      </c>
      <c r="NPP72" t="str">
        <f t="shared" si="5718"/>
        <v/>
      </c>
      <c r="NPQ72" t="str">
        <f t="shared" si="5718"/>
        <v/>
      </c>
      <c r="NPR72" t="str">
        <f t="shared" si="5718"/>
        <v/>
      </c>
      <c r="NPS72" t="str">
        <f t="shared" si="5718"/>
        <v/>
      </c>
      <c r="NPT72" t="str">
        <f t="shared" si="5718"/>
        <v/>
      </c>
      <c r="NPU72" t="str">
        <f t="shared" si="5718"/>
        <v/>
      </c>
      <c r="NPV72" t="str">
        <f t="shared" si="5718"/>
        <v/>
      </c>
      <c r="NPW72" t="str">
        <f t="shared" si="5718"/>
        <v/>
      </c>
      <c r="NPX72" t="str">
        <f t="shared" si="5718"/>
        <v/>
      </c>
      <c r="NPY72" t="str">
        <f t="shared" si="5718"/>
        <v/>
      </c>
      <c r="NPZ72" t="str">
        <f t="shared" si="5718"/>
        <v/>
      </c>
      <c r="NQA72" t="str">
        <f t="shared" si="5718"/>
        <v/>
      </c>
      <c r="NQB72" t="str">
        <f t="shared" si="5718"/>
        <v/>
      </c>
      <c r="NQC72" t="str">
        <f t="shared" si="5718"/>
        <v/>
      </c>
      <c r="NQD72" t="str">
        <f t="shared" si="5718"/>
        <v/>
      </c>
      <c r="NQE72" t="str">
        <f t="shared" si="5718"/>
        <v/>
      </c>
      <c r="NQF72" t="str">
        <f t="shared" si="5718"/>
        <v/>
      </c>
      <c r="NQG72" t="str">
        <f t="shared" si="5718"/>
        <v/>
      </c>
      <c r="NQH72" t="str">
        <f t="shared" si="5718"/>
        <v/>
      </c>
      <c r="NQI72" t="str">
        <f t="shared" si="5718"/>
        <v/>
      </c>
      <c r="NQJ72" t="str">
        <f t="shared" si="5718"/>
        <v/>
      </c>
      <c r="NQK72" t="str">
        <f t="shared" si="5718"/>
        <v/>
      </c>
      <c r="NQL72" t="str">
        <f t="shared" si="5718"/>
        <v/>
      </c>
      <c r="NQM72" t="str">
        <f t="shared" si="5718"/>
        <v/>
      </c>
      <c r="NQN72" t="str">
        <f t="shared" si="5718"/>
        <v/>
      </c>
      <c r="NQO72" t="str">
        <f t="shared" si="5718"/>
        <v/>
      </c>
      <c r="NQP72" t="str">
        <f t="shared" si="5718"/>
        <v/>
      </c>
      <c r="NQQ72" t="str">
        <f t="shared" si="5718"/>
        <v/>
      </c>
      <c r="NQR72" t="str">
        <f t="shared" ref="NQR72:NTC72" si="5973">IF(NQR61="","",MID(NQR61,4,LEN(NQR61)-3))</f>
        <v/>
      </c>
      <c r="NQS72" t="str">
        <f t="shared" si="5973"/>
        <v/>
      </c>
      <c r="NQT72" t="str">
        <f t="shared" si="5973"/>
        <v/>
      </c>
      <c r="NQU72" t="str">
        <f t="shared" si="5973"/>
        <v/>
      </c>
      <c r="NQV72" t="str">
        <f t="shared" si="5973"/>
        <v/>
      </c>
      <c r="NQW72" t="str">
        <f t="shared" si="5973"/>
        <v/>
      </c>
      <c r="NQX72" t="str">
        <f t="shared" si="5973"/>
        <v/>
      </c>
      <c r="NQY72" t="str">
        <f t="shared" si="5973"/>
        <v/>
      </c>
      <c r="NQZ72" t="str">
        <f t="shared" si="5973"/>
        <v/>
      </c>
      <c r="NRA72" t="str">
        <f t="shared" si="5973"/>
        <v/>
      </c>
      <c r="NRB72" t="str">
        <f t="shared" si="5973"/>
        <v/>
      </c>
      <c r="NRC72" t="str">
        <f t="shared" si="5973"/>
        <v/>
      </c>
      <c r="NRD72" t="str">
        <f t="shared" si="5973"/>
        <v/>
      </c>
      <c r="NRE72" t="str">
        <f t="shared" si="5973"/>
        <v/>
      </c>
      <c r="NRF72" t="str">
        <f t="shared" si="5973"/>
        <v/>
      </c>
      <c r="NRG72" t="str">
        <f t="shared" si="5973"/>
        <v/>
      </c>
      <c r="NRH72" t="str">
        <f t="shared" si="5973"/>
        <v/>
      </c>
      <c r="NRI72" t="str">
        <f t="shared" si="5973"/>
        <v/>
      </c>
      <c r="NRJ72" t="str">
        <f t="shared" si="5973"/>
        <v/>
      </c>
      <c r="NRK72" t="str">
        <f t="shared" si="5973"/>
        <v/>
      </c>
      <c r="NRL72" t="str">
        <f t="shared" si="5973"/>
        <v/>
      </c>
      <c r="NRM72" t="str">
        <f t="shared" si="5973"/>
        <v/>
      </c>
      <c r="NRN72" t="str">
        <f t="shared" si="5973"/>
        <v/>
      </c>
      <c r="NRO72" t="str">
        <f t="shared" si="5973"/>
        <v/>
      </c>
      <c r="NRP72" t="str">
        <f t="shared" si="5973"/>
        <v/>
      </c>
      <c r="NRQ72" t="str">
        <f t="shared" si="5973"/>
        <v/>
      </c>
      <c r="NRR72" t="str">
        <f t="shared" si="5973"/>
        <v/>
      </c>
      <c r="NRS72" t="str">
        <f t="shared" si="5973"/>
        <v/>
      </c>
      <c r="NRT72" t="str">
        <f t="shared" si="5973"/>
        <v/>
      </c>
      <c r="NRU72" t="str">
        <f t="shared" si="5973"/>
        <v/>
      </c>
      <c r="NRV72" t="str">
        <f t="shared" si="5973"/>
        <v/>
      </c>
      <c r="NRW72" t="str">
        <f t="shared" si="5973"/>
        <v/>
      </c>
      <c r="NRX72" t="str">
        <f t="shared" si="5973"/>
        <v/>
      </c>
      <c r="NRY72" t="str">
        <f t="shared" si="5973"/>
        <v/>
      </c>
      <c r="NRZ72" t="str">
        <f t="shared" si="5973"/>
        <v/>
      </c>
      <c r="NSA72" t="str">
        <f t="shared" si="5973"/>
        <v/>
      </c>
      <c r="NSB72" t="str">
        <f t="shared" si="5973"/>
        <v/>
      </c>
      <c r="NSC72" t="str">
        <f t="shared" si="5973"/>
        <v/>
      </c>
      <c r="NSD72" t="str">
        <f t="shared" si="5973"/>
        <v/>
      </c>
      <c r="NSE72" t="str">
        <f t="shared" si="5973"/>
        <v/>
      </c>
      <c r="NSF72" t="str">
        <f t="shared" si="5973"/>
        <v/>
      </c>
      <c r="NSG72" t="str">
        <f t="shared" si="5973"/>
        <v/>
      </c>
      <c r="NSH72" t="str">
        <f t="shared" si="5973"/>
        <v/>
      </c>
      <c r="NSI72" t="str">
        <f t="shared" si="5973"/>
        <v/>
      </c>
      <c r="NSJ72" t="str">
        <f t="shared" si="5973"/>
        <v/>
      </c>
      <c r="NSK72" t="str">
        <f t="shared" si="5973"/>
        <v/>
      </c>
      <c r="NSL72" t="str">
        <f t="shared" si="5973"/>
        <v/>
      </c>
      <c r="NSM72" t="str">
        <f t="shared" si="5973"/>
        <v/>
      </c>
      <c r="NSN72" t="str">
        <f t="shared" si="5973"/>
        <v/>
      </c>
      <c r="NSO72" t="str">
        <f t="shared" si="5973"/>
        <v/>
      </c>
      <c r="NSP72" t="str">
        <f t="shared" si="5973"/>
        <v/>
      </c>
      <c r="NSQ72" t="str">
        <f t="shared" si="5973"/>
        <v/>
      </c>
      <c r="NSR72" t="str">
        <f t="shared" si="5973"/>
        <v/>
      </c>
      <c r="NSS72" t="str">
        <f t="shared" si="5973"/>
        <v/>
      </c>
      <c r="NST72" t="str">
        <f t="shared" si="5973"/>
        <v/>
      </c>
      <c r="NSU72" t="str">
        <f t="shared" si="5973"/>
        <v/>
      </c>
      <c r="NSV72" t="str">
        <f t="shared" si="5973"/>
        <v/>
      </c>
      <c r="NSW72" t="str">
        <f t="shared" si="5973"/>
        <v/>
      </c>
      <c r="NSX72" t="str">
        <f t="shared" si="5973"/>
        <v/>
      </c>
      <c r="NSY72" t="str">
        <f t="shared" si="5973"/>
        <v/>
      </c>
      <c r="NSZ72" t="str">
        <f t="shared" si="5973"/>
        <v/>
      </c>
      <c r="NTA72" t="str">
        <f t="shared" si="5973"/>
        <v/>
      </c>
      <c r="NTB72" t="str">
        <f t="shared" si="5973"/>
        <v/>
      </c>
      <c r="NTC72" t="str">
        <f t="shared" si="5973"/>
        <v/>
      </c>
      <c r="NTD72" t="str">
        <f t="shared" si="5846"/>
        <v/>
      </c>
      <c r="NTE72" t="str">
        <f t="shared" si="5719"/>
        <v/>
      </c>
      <c r="NTF72" t="str">
        <f t="shared" si="5719"/>
        <v/>
      </c>
      <c r="NTG72" t="str">
        <f t="shared" si="5719"/>
        <v/>
      </c>
      <c r="NTH72" t="str">
        <f t="shared" si="5719"/>
        <v/>
      </c>
      <c r="NTI72" t="str">
        <f t="shared" si="5719"/>
        <v/>
      </c>
      <c r="NTJ72" t="str">
        <f t="shared" si="5719"/>
        <v/>
      </c>
      <c r="NTK72" t="str">
        <f t="shared" si="5719"/>
        <v/>
      </c>
      <c r="NTL72" t="str">
        <f t="shared" si="5719"/>
        <v/>
      </c>
      <c r="NTM72" t="str">
        <f t="shared" si="5719"/>
        <v/>
      </c>
      <c r="NTN72" t="str">
        <f t="shared" si="5719"/>
        <v/>
      </c>
      <c r="NTO72" t="str">
        <f t="shared" si="5719"/>
        <v/>
      </c>
      <c r="NTP72" t="str">
        <f t="shared" si="5719"/>
        <v/>
      </c>
      <c r="NTQ72" t="str">
        <f t="shared" si="5719"/>
        <v/>
      </c>
      <c r="NTR72" t="str">
        <f t="shared" si="5719"/>
        <v/>
      </c>
      <c r="NTS72" t="str">
        <f t="shared" si="5719"/>
        <v/>
      </c>
      <c r="NTT72" t="str">
        <f t="shared" si="5719"/>
        <v/>
      </c>
      <c r="NTU72" t="str">
        <f t="shared" si="5719"/>
        <v/>
      </c>
      <c r="NTV72" t="str">
        <f t="shared" si="5719"/>
        <v/>
      </c>
      <c r="NTW72" t="str">
        <f t="shared" si="5719"/>
        <v/>
      </c>
      <c r="NTX72" t="str">
        <f t="shared" si="5719"/>
        <v/>
      </c>
      <c r="NTY72" t="str">
        <f t="shared" si="5719"/>
        <v/>
      </c>
      <c r="NTZ72" t="str">
        <f t="shared" si="5719"/>
        <v/>
      </c>
      <c r="NUA72" t="str">
        <f t="shared" si="5719"/>
        <v/>
      </c>
      <c r="NUB72" t="str">
        <f t="shared" si="5719"/>
        <v/>
      </c>
      <c r="NUC72" t="str">
        <f t="shared" si="5719"/>
        <v/>
      </c>
      <c r="NUD72" t="str">
        <f t="shared" si="5719"/>
        <v/>
      </c>
      <c r="NUE72" t="str">
        <f t="shared" si="5719"/>
        <v/>
      </c>
      <c r="NUF72" t="str">
        <f t="shared" si="5719"/>
        <v/>
      </c>
      <c r="NUG72" t="str">
        <f t="shared" si="5719"/>
        <v/>
      </c>
      <c r="NUH72" t="str">
        <f t="shared" si="5719"/>
        <v/>
      </c>
      <c r="NUI72" t="str">
        <f t="shared" si="5719"/>
        <v/>
      </c>
      <c r="NUJ72" t="str">
        <f t="shared" si="5719"/>
        <v/>
      </c>
      <c r="NUK72" t="str">
        <f t="shared" si="5719"/>
        <v/>
      </c>
      <c r="NUL72" t="str">
        <f t="shared" si="5719"/>
        <v/>
      </c>
      <c r="NUM72" t="str">
        <f t="shared" si="5719"/>
        <v/>
      </c>
      <c r="NUN72" t="str">
        <f t="shared" si="5719"/>
        <v/>
      </c>
      <c r="NUO72" t="str">
        <f t="shared" si="5719"/>
        <v/>
      </c>
      <c r="NUP72" t="str">
        <f t="shared" si="5719"/>
        <v/>
      </c>
      <c r="NUQ72" t="str">
        <f t="shared" si="5719"/>
        <v/>
      </c>
      <c r="NUR72" t="str">
        <f t="shared" si="5719"/>
        <v/>
      </c>
      <c r="NUS72" t="str">
        <f t="shared" si="5719"/>
        <v/>
      </c>
      <c r="NUT72" t="str">
        <f t="shared" si="5719"/>
        <v/>
      </c>
      <c r="NUU72" t="str">
        <f t="shared" si="5719"/>
        <v/>
      </c>
      <c r="NUV72" t="str">
        <f t="shared" si="5719"/>
        <v/>
      </c>
      <c r="NUW72" t="str">
        <f t="shared" si="5719"/>
        <v/>
      </c>
      <c r="NUX72" t="str">
        <f t="shared" si="5719"/>
        <v/>
      </c>
      <c r="NUY72" t="str">
        <f t="shared" si="5719"/>
        <v/>
      </c>
      <c r="NUZ72" t="str">
        <f t="shared" si="5719"/>
        <v/>
      </c>
      <c r="NVA72" t="str">
        <f t="shared" si="5719"/>
        <v/>
      </c>
      <c r="NVB72" t="str">
        <f t="shared" si="5719"/>
        <v/>
      </c>
      <c r="NVC72" t="str">
        <f t="shared" si="5719"/>
        <v/>
      </c>
      <c r="NVD72" t="str">
        <f t="shared" si="5719"/>
        <v/>
      </c>
      <c r="NVE72" t="str">
        <f t="shared" si="5719"/>
        <v/>
      </c>
      <c r="NVF72" t="str">
        <f t="shared" si="5719"/>
        <v/>
      </c>
      <c r="NVG72" t="str">
        <f t="shared" si="5719"/>
        <v/>
      </c>
      <c r="NVH72" t="str">
        <f t="shared" si="5719"/>
        <v/>
      </c>
      <c r="NVI72" t="str">
        <f t="shared" si="5719"/>
        <v/>
      </c>
      <c r="NVJ72" t="str">
        <f t="shared" si="5719"/>
        <v/>
      </c>
      <c r="NVK72" t="str">
        <f t="shared" si="5719"/>
        <v/>
      </c>
      <c r="NVL72" t="str">
        <f t="shared" si="5719"/>
        <v/>
      </c>
      <c r="NVM72" t="str">
        <f t="shared" si="5719"/>
        <v/>
      </c>
      <c r="NVN72" t="str">
        <f t="shared" si="5719"/>
        <v/>
      </c>
      <c r="NVO72" t="str">
        <f t="shared" si="5719"/>
        <v/>
      </c>
      <c r="NVP72" t="str">
        <f t="shared" ref="NVP72:NYA72" si="5974">IF(NVP61="","",MID(NVP61,4,LEN(NVP61)-3))</f>
        <v/>
      </c>
      <c r="NVQ72" t="str">
        <f t="shared" si="5974"/>
        <v/>
      </c>
      <c r="NVR72" t="str">
        <f t="shared" si="5974"/>
        <v/>
      </c>
      <c r="NVS72" t="str">
        <f t="shared" si="5974"/>
        <v/>
      </c>
      <c r="NVT72" t="str">
        <f t="shared" si="5974"/>
        <v/>
      </c>
      <c r="NVU72" t="str">
        <f t="shared" si="5974"/>
        <v/>
      </c>
      <c r="NVV72" t="str">
        <f t="shared" si="5974"/>
        <v/>
      </c>
      <c r="NVW72" t="str">
        <f t="shared" si="5974"/>
        <v/>
      </c>
      <c r="NVX72" t="str">
        <f t="shared" si="5974"/>
        <v/>
      </c>
      <c r="NVY72" t="str">
        <f t="shared" si="5974"/>
        <v/>
      </c>
      <c r="NVZ72" t="str">
        <f t="shared" si="5974"/>
        <v/>
      </c>
      <c r="NWA72" t="str">
        <f t="shared" si="5974"/>
        <v/>
      </c>
      <c r="NWB72" t="str">
        <f t="shared" si="5974"/>
        <v/>
      </c>
      <c r="NWC72" t="str">
        <f t="shared" si="5974"/>
        <v/>
      </c>
      <c r="NWD72" t="str">
        <f t="shared" si="5974"/>
        <v/>
      </c>
      <c r="NWE72" t="str">
        <f t="shared" si="5974"/>
        <v/>
      </c>
      <c r="NWF72" t="str">
        <f t="shared" si="5974"/>
        <v/>
      </c>
      <c r="NWG72" t="str">
        <f t="shared" si="5974"/>
        <v/>
      </c>
      <c r="NWH72" t="str">
        <f t="shared" si="5974"/>
        <v/>
      </c>
      <c r="NWI72" t="str">
        <f t="shared" si="5974"/>
        <v/>
      </c>
      <c r="NWJ72" t="str">
        <f t="shared" si="5974"/>
        <v/>
      </c>
      <c r="NWK72" t="str">
        <f t="shared" si="5974"/>
        <v/>
      </c>
      <c r="NWL72" t="str">
        <f t="shared" si="5974"/>
        <v/>
      </c>
      <c r="NWM72" t="str">
        <f t="shared" si="5974"/>
        <v/>
      </c>
      <c r="NWN72" t="str">
        <f t="shared" si="5974"/>
        <v/>
      </c>
      <c r="NWO72" t="str">
        <f t="shared" si="5974"/>
        <v/>
      </c>
      <c r="NWP72" t="str">
        <f t="shared" si="5974"/>
        <v/>
      </c>
      <c r="NWQ72" t="str">
        <f t="shared" si="5974"/>
        <v/>
      </c>
      <c r="NWR72" t="str">
        <f t="shared" si="5974"/>
        <v/>
      </c>
      <c r="NWS72" t="str">
        <f t="shared" si="5974"/>
        <v/>
      </c>
      <c r="NWT72" t="str">
        <f t="shared" si="5974"/>
        <v/>
      </c>
      <c r="NWU72" t="str">
        <f t="shared" si="5974"/>
        <v/>
      </c>
      <c r="NWV72" t="str">
        <f t="shared" si="5974"/>
        <v/>
      </c>
      <c r="NWW72" t="str">
        <f t="shared" si="5974"/>
        <v/>
      </c>
      <c r="NWX72" t="str">
        <f t="shared" si="5974"/>
        <v/>
      </c>
      <c r="NWY72" t="str">
        <f t="shared" si="5974"/>
        <v/>
      </c>
      <c r="NWZ72" t="str">
        <f t="shared" si="5974"/>
        <v/>
      </c>
      <c r="NXA72" t="str">
        <f t="shared" si="5974"/>
        <v/>
      </c>
      <c r="NXB72" t="str">
        <f t="shared" si="5974"/>
        <v/>
      </c>
      <c r="NXC72" t="str">
        <f t="shared" si="5974"/>
        <v/>
      </c>
      <c r="NXD72" t="str">
        <f t="shared" si="5974"/>
        <v/>
      </c>
      <c r="NXE72" t="str">
        <f t="shared" si="5974"/>
        <v/>
      </c>
      <c r="NXF72" t="str">
        <f t="shared" si="5974"/>
        <v/>
      </c>
      <c r="NXG72" t="str">
        <f t="shared" si="5974"/>
        <v/>
      </c>
      <c r="NXH72" t="str">
        <f t="shared" si="5974"/>
        <v/>
      </c>
      <c r="NXI72" t="str">
        <f t="shared" si="5974"/>
        <v/>
      </c>
      <c r="NXJ72" t="str">
        <f t="shared" si="5974"/>
        <v/>
      </c>
      <c r="NXK72" t="str">
        <f t="shared" si="5974"/>
        <v/>
      </c>
      <c r="NXL72" t="str">
        <f t="shared" si="5974"/>
        <v/>
      </c>
      <c r="NXM72" t="str">
        <f t="shared" si="5974"/>
        <v/>
      </c>
      <c r="NXN72" t="str">
        <f t="shared" si="5974"/>
        <v/>
      </c>
      <c r="NXO72" t="str">
        <f t="shared" si="5974"/>
        <v/>
      </c>
      <c r="NXP72" t="str">
        <f t="shared" si="5974"/>
        <v/>
      </c>
      <c r="NXQ72" t="str">
        <f t="shared" si="5974"/>
        <v/>
      </c>
      <c r="NXR72" t="str">
        <f t="shared" si="5974"/>
        <v/>
      </c>
      <c r="NXS72" t="str">
        <f t="shared" si="5974"/>
        <v/>
      </c>
      <c r="NXT72" t="str">
        <f t="shared" si="5974"/>
        <v/>
      </c>
      <c r="NXU72" t="str">
        <f t="shared" si="5974"/>
        <v/>
      </c>
      <c r="NXV72" t="str">
        <f t="shared" si="5974"/>
        <v/>
      </c>
      <c r="NXW72" t="str">
        <f t="shared" si="5974"/>
        <v/>
      </c>
      <c r="NXX72" t="str">
        <f t="shared" si="5974"/>
        <v/>
      </c>
      <c r="NXY72" t="str">
        <f t="shared" si="5974"/>
        <v/>
      </c>
      <c r="NXZ72" t="str">
        <f t="shared" si="5974"/>
        <v/>
      </c>
      <c r="NYA72" t="str">
        <f t="shared" si="5974"/>
        <v/>
      </c>
      <c r="NYB72" t="str">
        <f t="shared" si="5847"/>
        <v/>
      </c>
      <c r="NYC72" t="str">
        <f t="shared" si="5720"/>
        <v/>
      </c>
      <c r="NYD72" t="str">
        <f t="shared" si="5720"/>
        <v/>
      </c>
      <c r="NYE72" t="str">
        <f t="shared" si="5720"/>
        <v/>
      </c>
      <c r="NYF72" t="str">
        <f t="shared" si="5720"/>
        <v/>
      </c>
      <c r="NYG72" t="str">
        <f t="shared" si="5720"/>
        <v/>
      </c>
      <c r="NYH72" t="str">
        <f t="shared" si="5720"/>
        <v/>
      </c>
      <c r="NYI72" t="str">
        <f t="shared" si="5720"/>
        <v/>
      </c>
      <c r="NYJ72" t="str">
        <f t="shared" si="5720"/>
        <v/>
      </c>
      <c r="NYK72" t="str">
        <f t="shared" si="5720"/>
        <v/>
      </c>
      <c r="NYL72" t="str">
        <f t="shared" si="5720"/>
        <v/>
      </c>
      <c r="NYM72" t="str">
        <f t="shared" si="5720"/>
        <v/>
      </c>
      <c r="NYN72" t="str">
        <f t="shared" si="5720"/>
        <v/>
      </c>
      <c r="NYO72" t="str">
        <f t="shared" si="5720"/>
        <v/>
      </c>
      <c r="NYP72" t="str">
        <f t="shared" si="5720"/>
        <v/>
      </c>
      <c r="NYQ72" t="str">
        <f t="shared" si="5720"/>
        <v/>
      </c>
      <c r="NYR72" t="str">
        <f t="shared" si="5720"/>
        <v/>
      </c>
      <c r="NYS72" t="str">
        <f t="shared" si="5720"/>
        <v/>
      </c>
      <c r="NYT72" t="str">
        <f t="shared" si="5720"/>
        <v/>
      </c>
      <c r="NYU72" t="str">
        <f t="shared" si="5720"/>
        <v/>
      </c>
      <c r="NYV72" t="str">
        <f t="shared" si="5720"/>
        <v/>
      </c>
      <c r="NYW72" t="str">
        <f t="shared" si="5720"/>
        <v/>
      </c>
      <c r="NYX72" t="str">
        <f t="shared" si="5720"/>
        <v/>
      </c>
      <c r="NYY72" t="str">
        <f t="shared" si="5720"/>
        <v/>
      </c>
      <c r="NYZ72" t="str">
        <f t="shared" si="5720"/>
        <v/>
      </c>
      <c r="NZA72" t="str">
        <f t="shared" si="5720"/>
        <v/>
      </c>
      <c r="NZB72" t="str">
        <f t="shared" si="5720"/>
        <v/>
      </c>
      <c r="NZC72" t="str">
        <f t="shared" si="5720"/>
        <v/>
      </c>
      <c r="NZD72" t="str">
        <f t="shared" si="5720"/>
        <v/>
      </c>
      <c r="NZE72" t="str">
        <f t="shared" si="5720"/>
        <v/>
      </c>
      <c r="NZF72" t="str">
        <f t="shared" si="5720"/>
        <v/>
      </c>
      <c r="NZG72" t="str">
        <f t="shared" si="5720"/>
        <v/>
      </c>
      <c r="NZH72" t="str">
        <f t="shared" si="5720"/>
        <v/>
      </c>
      <c r="NZI72" t="str">
        <f t="shared" si="5720"/>
        <v/>
      </c>
      <c r="NZJ72" t="str">
        <f t="shared" si="5720"/>
        <v/>
      </c>
      <c r="NZK72" t="str">
        <f t="shared" si="5720"/>
        <v/>
      </c>
      <c r="NZL72" t="str">
        <f t="shared" si="5720"/>
        <v/>
      </c>
      <c r="NZM72" t="str">
        <f t="shared" si="5720"/>
        <v/>
      </c>
      <c r="NZN72" t="str">
        <f t="shared" si="5720"/>
        <v/>
      </c>
      <c r="NZO72" t="str">
        <f t="shared" si="5720"/>
        <v/>
      </c>
      <c r="NZP72" t="str">
        <f t="shared" si="5720"/>
        <v/>
      </c>
      <c r="NZQ72" t="str">
        <f t="shared" si="5720"/>
        <v/>
      </c>
      <c r="NZR72" t="str">
        <f t="shared" si="5720"/>
        <v/>
      </c>
      <c r="NZS72" t="str">
        <f t="shared" si="5720"/>
        <v/>
      </c>
      <c r="NZT72" t="str">
        <f t="shared" si="5720"/>
        <v/>
      </c>
      <c r="NZU72" t="str">
        <f t="shared" si="5720"/>
        <v/>
      </c>
      <c r="NZV72" t="str">
        <f t="shared" si="5720"/>
        <v/>
      </c>
      <c r="NZW72" t="str">
        <f t="shared" si="5720"/>
        <v/>
      </c>
      <c r="NZX72" t="str">
        <f t="shared" si="5720"/>
        <v/>
      </c>
      <c r="NZY72" t="str">
        <f t="shared" si="5720"/>
        <v/>
      </c>
      <c r="NZZ72" t="str">
        <f t="shared" si="5720"/>
        <v/>
      </c>
      <c r="OAA72" t="str">
        <f t="shared" si="5720"/>
        <v/>
      </c>
      <c r="OAB72" t="str">
        <f t="shared" si="5720"/>
        <v/>
      </c>
      <c r="OAC72" t="str">
        <f t="shared" si="5720"/>
        <v/>
      </c>
      <c r="OAD72" t="str">
        <f t="shared" si="5720"/>
        <v/>
      </c>
      <c r="OAE72" t="str">
        <f t="shared" si="5720"/>
        <v/>
      </c>
      <c r="OAF72" t="str">
        <f t="shared" si="5720"/>
        <v/>
      </c>
      <c r="OAG72" t="str">
        <f t="shared" si="5720"/>
        <v/>
      </c>
      <c r="OAH72" t="str">
        <f t="shared" si="5720"/>
        <v/>
      </c>
      <c r="OAI72" t="str">
        <f t="shared" si="5720"/>
        <v/>
      </c>
      <c r="OAJ72" t="str">
        <f t="shared" si="5720"/>
        <v/>
      </c>
      <c r="OAK72" t="str">
        <f t="shared" si="5720"/>
        <v/>
      </c>
      <c r="OAL72" t="str">
        <f t="shared" si="5720"/>
        <v/>
      </c>
      <c r="OAM72" t="str">
        <f t="shared" si="5720"/>
        <v/>
      </c>
      <c r="OAN72" t="str">
        <f t="shared" ref="OAN72:OCY72" si="5975">IF(OAN61="","",MID(OAN61,4,LEN(OAN61)-3))</f>
        <v/>
      </c>
      <c r="OAO72" t="str">
        <f t="shared" si="5975"/>
        <v/>
      </c>
      <c r="OAP72" t="str">
        <f t="shared" si="5975"/>
        <v/>
      </c>
      <c r="OAQ72" t="str">
        <f t="shared" si="5975"/>
        <v/>
      </c>
      <c r="OAR72" t="str">
        <f t="shared" si="5975"/>
        <v/>
      </c>
      <c r="OAS72" t="str">
        <f t="shared" si="5975"/>
        <v/>
      </c>
      <c r="OAT72" t="str">
        <f t="shared" si="5975"/>
        <v/>
      </c>
      <c r="OAU72" t="str">
        <f t="shared" si="5975"/>
        <v/>
      </c>
      <c r="OAV72" t="str">
        <f t="shared" si="5975"/>
        <v/>
      </c>
      <c r="OAW72" t="str">
        <f t="shared" si="5975"/>
        <v/>
      </c>
      <c r="OAX72" t="str">
        <f t="shared" si="5975"/>
        <v/>
      </c>
      <c r="OAY72" t="str">
        <f t="shared" si="5975"/>
        <v/>
      </c>
      <c r="OAZ72" t="str">
        <f t="shared" si="5975"/>
        <v/>
      </c>
      <c r="OBA72" t="str">
        <f t="shared" si="5975"/>
        <v/>
      </c>
      <c r="OBB72" t="str">
        <f t="shared" si="5975"/>
        <v/>
      </c>
      <c r="OBC72" t="str">
        <f t="shared" si="5975"/>
        <v/>
      </c>
      <c r="OBD72" t="str">
        <f t="shared" si="5975"/>
        <v/>
      </c>
      <c r="OBE72" t="str">
        <f t="shared" si="5975"/>
        <v/>
      </c>
      <c r="OBF72" t="str">
        <f t="shared" si="5975"/>
        <v/>
      </c>
      <c r="OBG72" t="str">
        <f t="shared" si="5975"/>
        <v/>
      </c>
      <c r="OBH72" t="str">
        <f t="shared" si="5975"/>
        <v/>
      </c>
      <c r="OBI72" t="str">
        <f t="shared" si="5975"/>
        <v/>
      </c>
      <c r="OBJ72" t="str">
        <f t="shared" si="5975"/>
        <v/>
      </c>
      <c r="OBK72" t="str">
        <f t="shared" si="5975"/>
        <v/>
      </c>
      <c r="OBL72" t="str">
        <f t="shared" si="5975"/>
        <v/>
      </c>
      <c r="OBM72" t="str">
        <f t="shared" si="5975"/>
        <v/>
      </c>
      <c r="OBN72" t="str">
        <f t="shared" si="5975"/>
        <v/>
      </c>
      <c r="OBO72" t="str">
        <f t="shared" si="5975"/>
        <v/>
      </c>
      <c r="OBP72" t="str">
        <f t="shared" si="5975"/>
        <v/>
      </c>
      <c r="OBQ72" t="str">
        <f t="shared" si="5975"/>
        <v/>
      </c>
      <c r="OBR72" t="str">
        <f t="shared" si="5975"/>
        <v/>
      </c>
      <c r="OBS72" t="str">
        <f t="shared" si="5975"/>
        <v/>
      </c>
      <c r="OBT72" t="str">
        <f t="shared" si="5975"/>
        <v/>
      </c>
      <c r="OBU72" t="str">
        <f t="shared" si="5975"/>
        <v/>
      </c>
      <c r="OBV72" t="str">
        <f t="shared" si="5975"/>
        <v/>
      </c>
      <c r="OBW72" t="str">
        <f t="shared" si="5975"/>
        <v/>
      </c>
      <c r="OBX72" t="str">
        <f t="shared" si="5975"/>
        <v/>
      </c>
      <c r="OBY72" t="str">
        <f t="shared" si="5975"/>
        <v/>
      </c>
      <c r="OBZ72" t="str">
        <f t="shared" si="5975"/>
        <v/>
      </c>
      <c r="OCA72" t="str">
        <f t="shared" si="5975"/>
        <v/>
      </c>
      <c r="OCB72" t="str">
        <f t="shared" si="5975"/>
        <v/>
      </c>
      <c r="OCC72" t="str">
        <f t="shared" si="5975"/>
        <v/>
      </c>
      <c r="OCD72" t="str">
        <f t="shared" si="5975"/>
        <v/>
      </c>
      <c r="OCE72" t="str">
        <f t="shared" si="5975"/>
        <v/>
      </c>
      <c r="OCF72" t="str">
        <f t="shared" si="5975"/>
        <v/>
      </c>
      <c r="OCG72" t="str">
        <f t="shared" si="5975"/>
        <v/>
      </c>
      <c r="OCH72" t="str">
        <f t="shared" si="5975"/>
        <v/>
      </c>
      <c r="OCI72" t="str">
        <f t="shared" si="5975"/>
        <v/>
      </c>
      <c r="OCJ72" t="str">
        <f t="shared" si="5975"/>
        <v/>
      </c>
      <c r="OCK72" t="str">
        <f t="shared" si="5975"/>
        <v/>
      </c>
      <c r="OCL72" t="str">
        <f t="shared" si="5975"/>
        <v/>
      </c>
      <c r="OCM72" t="str">
        <f t="shared" si="5975"/>
        <v/>
      </c>
      <c r="OCN72" t="str">
        <f t="shared" si="5975"/>
        <v/>
      </c>
      <c r="OCO72" t="str">
        <f t="shared" si="5975"/>
        <v/>
      </c>
      <c r="OCP72" t="str">
        <f t="shared" si="5975"/>
        <v/>
      </c>
      <c r="OCQ72" t="str">
        <f t="shared" si="5975"/>
        <v/>
      </c>
      <c r="OCR72" t="str">
        <f t="shared" si="5975"/>
        <v/>
      </c>
      <c r="OCS72" t="str">
        <f t="shared" si="5975"/>
        <v/>
      </c>
      <c r="OCT72" t="str">
        <f t="shared" si="5975"/>
        <v/>
      </c>
      <c r="OCU72" t="str">
        <f t="shared" si="5975"/>
        <v/>
      </c>
      <c r="OCV72" t="str">
        <f t="shared" si="5975"/>
        <v/>
      </c>
      <c r="OCW72" t="str">
        <f t="shared" si="5975"/>
        <v/>
      </c>
      <c r="OCX72" t="str">
        <f t="shared" si="5975"/>
        <v/>
      </c>
      <c r="OCY72" t="str">
        <f t="shared" si="5975"/>
        <v/>
      </c>
      <c r="OCZ72" t="str">
        <f t="shared" si="5848"/>
        <v/>
      </c>
      <c r="ODA72" t="str">
        <f t="shared" si="5721"/>
        <v/>
      </c>
      <c r="ODB72" t="str">
        <f t="shared" si="5721"/>
        <v/>
      </c>
      <c r="ODC72" t="str">
        <f t="shared" si="5721"/>
        <v/>
      </c>
      <c r="ODD72" t="str">
        <f t="shared" si="5721"/>
        <v/>
      </c>
      <c r="ODE72" t="str">
        <f t="shared" si="5721"/>
        <v/>
      </c>
      <c r="ODF72" t="str">
        <f t="shared" si="5721"/>
        <v/>
      </c>
      <c r="ODG72" t="str">
        <f t="shared" si="5721"/>
        <v/>
      </c>
      <c r="ODH72" t="str">
        <f t="shared" si="5721"/>
        <v/>
      </c>
      <c r="ODI72" t="str">
        <f t="shared" si="5721"/>
        <v/>
      </c>
      <c r="ODJ72" t="str">
        <f t="shared" si="5721"/>
        <v/>
      </c>
      <c r="ODK72" t="str">
        <f t="shared" si="5721"/>
        <v/>
      </c>
      <c r="ODL72" t="str">
        <f t="shared" si="5721"/>
        <v/>
      </c>
      <c r="ODM72" t="str">
        <f t="shared" si="5721"/>
        <v/>
      </c>
      <c r="ODN72" t="str">
        <f t="shared" si="5721"/>
        <v/>
      </c>
      <c r="ODO72" t="str">
        <f t="shared" si="5721"/>
        <v/>
      </c>
      <c r="ODP72" t="str">
        <f t="shared" si="5721"/>
        <v/>
      </c>
      <c r="ODQ72" t="str">
        <f t="shared" si="5721"/>
        <v/>
      </c>
      <c r="ODR72" t="str">
        <f t="shared" si="5721"/>
        <v/>
      </c>
      <c r="ODS72" t="str">
        <f t="shared" si="5721"/>
        <v/>
      </c>
      <c r="ODT72" t="str">
        <f t="shared" si="5721"/>
        <v/>
      </c>
      <c r="ODU72" t="str">
        <f t="shared" si="5721"/>
        <v/>
      </c>
      <c r="ODV72" t="str">
        <f t="shared" si="5721"/>
        <v/>
      </c>
      <c r="ODW72" t="str">
        <f t="shared" si="5721"/>
        <v/>
      </c>
      <c r="ODX72" t="str">
        <f t="shared" si="5721"/>
        <v/>
      </c>
      <c r="ODY72" t="str">
        <f t="shared" si="5721"/>
        <v/>
      </c>
      <c r="ODZ72" t="str">
        <f t="shared" si="5721"/>
        <v/>
      </c>
      <c r="OEA72" t="str">
        <f t="shared" si="5721"/>
        <v/>
      </c>
      <c r="OEB72" t="str">
        <f t="shared" si="5721"/>
        <v/>
      </c>
      <c r="OEC72" t="str">
        <f t="shared" si="5721"/>
        <v/>
      </c>
      <c r="OED72" t="str">
        <f t="shared" si="5721"/>
        <v/>
      </c>
      <c r="OEE72" t="str">
        <f t="shared" si="5721"/>
        <v/>
      </c>
      <c r="OEF72" t="str">
        <f t="shared" si="5721"/>
        <v/>
      </c>
      <c r="OEG72" t="str">
        <f t="shared" si="5721"/>
        <v/>
      </c>
      <c r="OEH72" t="str">
        <f t="shared" si="5721"/>
        <v/>
      </c>
      <c r="OEI72" t="str">
        <f t="shared" si="5721"/>
        <v/>
      </c>
      <c r="OEJ72" t="str">
        <f t="shared" si="5721"/>
        <v/>
      </c>
      <c r="OEK72" t="str">
        <f t="shared" si="5721"/>
        <v/>
      </c>
      <c r="OEL72" t="str">
        <f t="shared" si="5721"/>
        <v/>
      </c>
      <c r="OEM72" t="str">
        <f t="shared" si="5721"/>
        <v/>
      </c>
      <c r="OEN72" t="str">
        <f t="shared" si="5721"/>
        <v/>
      </c>
      <c r="OEO72" t="str">
        <f t="shared" si="5721"/>
        <v/>
      </c>
      <c r="OEP72" t="str">
        <f t="shared" si="5721"/>
        <v/>
      </c>
      <c r="OEQ72" t="str">
        <f t="shared" si="5721"/>
        <v/>
      </c>
      <c r="OER72" t="str">
        <f t="shared" si="5721"/>
        <v/>
      </c>
      <c r="OES72" t="str">
        <f t="shared" si="5721"/>
        <v/>
      </c>
      <c r="OET72" t="str">
        <f t="shared" si="5721"/>
        <v/>
      </c>
      <c r="OEU72" t="str">
        <f t="shared" si="5721"/>
        <v/>
      </c>
      <c r="OEV72" t="str">
        <f t="shared" si="5721"/>
        <v/>
      </c>
      <c r="OEW72" t="str">
        <f t="shared" si="5721"/>
        <v/>
      </c>
      <c r="OEX72" t="str">
        <f t="shared" si="5721"/>
        <v/>
      </c>
      <c r="OEY72" t="str">
        <f t="shared" si="5721"/>
        <v/>
      </c>
      <c r="OEZ72" t="str">
        <f t="shared" si="5721"/>
        <v/>
      </c>
      <c r="OFA72" t="str">
        <f t="shared" si="5721"/>
        <v/>
      </c>
      <c r="OFB72" t="str">
        <f t="shared" si="5721"/>
        <v/>
      </c>
      <c r="OFC72" t="str">
        <f t="shared" si="5721"/>
        <v/>
      </c>
      <c r="OFD72" t="str">
        <f t="shared" si="5721"/>
        <v/>
      </c>
      <c r="OFE72" t="str">
        <f t="shared" si="5721"/>
        <v/>
      </c>
      <c r="OFF72" t="str">
        <f t="shared" si="5721"/>
        <v/>
      </c>
      <c r="OFG72" t="str">
        <f t="shared" si="5721"/>
        <v/>
      </c>
      <c r="OFH72" t="str">
        <f t="shared" si="5721"/>
        <v/>
      </c>
      <c r="OFI72" t="str">
        <f t="shared" si="5721"/>
        <v/>
      </c>
      <c r="OFJ72" t="str">
        <f t="shared" si="5721"/>
        <v/>
      </c>
      <c r="OFK72" t="str">
        <f t="shared" si="5721"/>
        <v/>
      </c>
      <c r="OFL72" t="str">
        <f t="shared" ref="OFL72:OHW72" si="5976">IF(OFL61="","",MID(OFL61,4,LEN(OFL61)-3))</f>
        <v/>
      </c>
      <c r="OFM72" t="str">
        <f t="shared" si="5976"/>
        <v/>
      </c>
      <c r="OFN72" t="str">
        <f t="shared" si="5976"/>
        <v/>
      </c>
      <c r="OFO72" t="str">
        <f t="shared" si="5976"/>
        <v/>
      </c>
      <c r="OFP72" t="str">
        <f t="shared" si="5976"/>
        <v/>
      </c>
      <c r="OFQ72" t="str">
        <f t="shared" si="5976"/>
        <v/>
      </c>
      <c r="OFR72" t="str">
        <f t="shared" si="5976"/>
        <v/>
      </c>
      <c r="OFS72" t="str">
        <f t="shared" si="5976"/>
        <v/>
      </c>
      <c r="OFT72" t="str">
        <f t="shared" si="5976"/>
        <v/>
      </c>
      <c r="OFU72" t="str">
        <f t="shared" si="5976"/>
        <v/>
      </c>
      <c r="OFV72" t="str">
        <f t="shared" si="5976"/>
        <v/>
      </c>
      <c r="OFW72" t="str">
        <f t="shared" si="5976"/>
        <v/>
      </c>
      <c r="OFX72" t="str">
        <f t="shared" si="5976"/>
        <v/>
      </c>
      <c r="OFY72" t="str">
        <f t="shared" si="5976"/>
        <v/>
      </c>
      <c r="OFZ72" t="str">
        <f t="shared" si="5976"/>
        <v/>
      </c>
      <c r="OGA72" t="str">
        <f t="shared" si="5976"/>
        <v/>
      </c>
      <c r="OGB72" t="str">
        <f t="shared" si="5976"/>
        <v/>
      </c>
      <c r="OGC72" t="str">
        <f t="shared" si="5976"/>
        <v/>
      </c>
      <c r="OGD72" t="str">
        <f t="shared" si="5976"/>
        <v/>
      </c>
      <c r="OGE72" t="str">
        <f t="shared" si="5976"/>
        <v/>
      </c>
      <c r="OGF72" t="str">
        <f t="shared" si="5976"/>
        <v/>
      </c>
      <c r="OGG72" t="str">
        <f t="shared" si="5976"/>
        <v/>
      </c>
      <c r="OGH72" t="str">
        <f t="shared" si="5976"/>
        <v/>
      </c>
      <c r="OGI72" t="str">
        <f t="shared" si="5976"/>
        <v/>
      </c>
      <c r="OGJ72" t="str">
        <f t="shared" si="5976"/>
        <v/>
      </c>
      <c r="OGK72" t="str">
        <f t="shared" si="5976"/>
        <v/>
      </c>
      <c r="OGL72" t="str">
        <f t="shared" si="5976"/>
        <v/>
      </c>
      <c r="OGM72" t="str">
        <f t="shared" si="5976"/>
        <v/>
      </c>
      <c r="OGN72" t="str">
        <f t="shared" si="5976"/>
        <v/>
      </c>
      <c r="OGO72" t="str">
        <f t="shared" si="5976"/>
        <v/>
      </c>
      <c r="OGP72" t="str">
        <f t="shared" si="5976"/>
        <v/>
      </c>
      <c r="OGQ72" t="str">
        <f t="shared" si="5976"/>
        <v/>
      </c>
      <c r="OGR72" t="str">
        <f t="shared" si="5976"/>
        <v/>
      </c>
      <c r="OGS72" t="str">
        <f t="shared" si="5976"/>
        <v/>
      </c>
      <c r="OGT72" t="str">
        <f t="shared" si="5976"/>
        <v/>
      </c>
      <c r="OGU72" t="str">
        <f t="shared" si="5976"/>
        <v/>
      </c>
      <c r="OGV72" t="str">
        <f t="shared" si="5976"/>
        <v/>
      </c>
      <c r="OGW72" t="str">
        <f t="shared" si="5976"/>
        <v/>
      </c>
      <c r="OGX72" t="str">
        <f t="shared" si="5976"/>
        <v/>
      </c>
      <c r="OGY72" t="str">
        <f t="shared" si="5976"/>
        <v/>
      </c>
      <c r="OGZ72" t="str">
        <f t="shared" si="5976"/>
        <v/>
      </c>
      <c r="OHA72" t="str">
        <f t="shared" si="5976"/>
        <v/>
      </c>
      <c r="OHB72" t="str">
        <f t="shared" si="5976"/>
        <v/>
      </c>
      <c r="OHC72" t="str">
        <f t="shared" si="5976"/>
        <v/>
      </c>
      <c r="OHD72" t="str">
        <f t="shared" si="5976"/>
        <v/>
      </c>
      <c r="OHE72" t="str">
        <f t="shared" si="5976"/>
        <v/>
      </c>
      <c r="OHF72" t="str">
        <f t="shared" si="5976"/>
        <v/>
      </c>
      <c r="OHG72" t="str">
        <f t="shared" si="5976"/>
        <v/>
      </c>
      <c r="OHH72" t="str">
        <f t="shared" si="5976"/>
        <v/>
      </c>
      <c r="OHI72" t="str">
        <f t="shared" si="5976"/>
        <v/>
      </c>
      <c r="OHJ72" t="str">
        <f t="shared" si="5976"/>
        <v/>
      </c>
      <c r="OHK72" t="str">
        <f t="shared" si="5976"/>
        <v/>
      </c>
      <c r="OHL72" t="str">
        <f t="shared" si="5976"/>
        <v/>
      </c>
      <c r="OHM72" t="str">
        <f t="shared" si="5976"/>
        <v/>
      </c>
      <c r="OHN72" t="str">
        <f t="shared" si="5976"/>
        <v/>
      </c>
      <c r="OHO72" t="str">
        <f t="shared" si="5976"/>
        <v/>
      </c>
      <c r="OHP72" t="str">
        <f t="shared" si="5976"/>
        <v/>
      </c>
      <c r="OHQ72" t="str">
        <f t="shared" si="5976"/>
        <v/>
      </c>
      <c r="OHR72" t="str">
        <f t="shared" si="5976"/>
        <v/>
      </c>
      <c r="OHS72" t="str">
        <f t="shared" si="5976"/>
        <v/>
      </c>
      <c r="OHT72" t="str">
        <f t="shared" si="5976"/>
        <v/>
      </c>
      <c r="OHU72" t="str">
        <f t="shared" si="5976"/>
        <v/>
      </c>
      <c r="OHV72" t="str">
        <f t="shared" si="5976"/>
        <v/>
      </c>
      <c r="OHW72" t="str">
        <f t="shared" si="5976"/>
        <v/>
      </c>
      <c r="OHX72" t="str">
        <f t="shared" si="5849"/>
        <v/>
      </c>
      <c r="OHY72" t="str">
        <f t="shared" si="5722"/>
        <v/>
      </c>
      <c r="OHZ72" t="str">
        <f t="shared" si="5722"/>
        <v/>
      </c>
      <c r="OIA72" t="str">
        <f t="shared" si="5722"/>
        <v/>
      </c>
      <c r="OIB72" t="str">
        <f t="shared" si="5722"/>
        <v/>
      </c>
      <c r="OIC72" t="str">
        <f t="shared" si="5722"/>
        <v/>
      </c>
      <c r="OID72" t="str">
        <f t="shared" si="5722"/>
        <v/>
      </c>
      <c r="OIE72" t="str">
        <f t="shared" si="5722"/>
        <v/>
      </c>
      <c r="OIF72" t="str">
        <f t="shared" si="5722"/>
        <v/>
      </c>
      <c r="OIG72" t="str">
        <f t="shared" si="5722"/>
        <v/>
      </c>
      <c r="OIH72" t="str">
        <f t="shared" si="5722"/>
        <v/>
      </c>
      <c r="OII72" t="str">
        <f t="shared" si="5722"/>
        <v/>
      </c>
      <c r="OIJ72" t="str">
        <f t="shared" si="5722"/>
        <v/>
      </c>
      <c r="OIK72" t="str">
        <f t="shared" si="5722"/>
        <v/>
      </c>
      <c r="OIL72" t="str">
        <f t="shared" si="5722"/>
        <v/>
      </c>
      <c r="OIM72" t="str">
        <f t="shared" si="5722"/>
        <v/>
      </c>
      <c r="OIN72" t="str">
        <f t="shared" si="5722"/>
        <v/>
      </c>
      <c r="OIO72" t="str">
        <f t="shared" si="5722"/>
        <v/>
      </c>
      <c r="OIP72" t="str">
        <f t="shared" si="5722"/>
        <v/>
      </c>
      <c r="OIQ72" t="str">
        <f t="shared" si="5722"/>
        <v/>
      </c>
      <c r="OIR72" t="str">
        <f t="shared" si="5722"/>
        <v/>
      </c>
      <c r="OIS72" t="str">
        <f t="shared" si="5722"/>
        <v/>
      </c>
      <c r="OIT72" t="str">
        <f t="shared" si="5722"/>
        <v/>
      </c>
      <c r="OIU72" t="str">
        <f t="shared" si="5722"/>
        <v/>
      </c>
      <c r="OIV72" t="str">
        <f t="shared" si="5722"/>
        <v/>
      </c>
      <c r="OIW72" t="str">
        <f t="shared" si="5722"/>
        <v/>
      </c>
      <c r="OIX72" t="str">
        <f t="shared" si="5722"/>
        <v/>
      </c>
      <c r="OIY72" t="str">
        <f t="shared" si="5722"/>
        <v/>
      </c>
      <c r="OIZ72" t="str">
        <f t="shared" si="5722"/>
        <v/>
      </c>
      <c r="OJA72" t="str">
        <f t="shared" si="5722"/>
        <v/>
      </c>
      <c r="OJB72" t="str">
        <f t="shared" si="5722"/>
        <v/>
      </c>
      <c r="OJC72" t="str">
        <f t="shared" si="5722"/>
        <v/>
      </c>
      <c r="OJD72" t="str">
        <f t="shared" si="5722"/>
        <v/>
      </c>
      <c r="OJE72" t="str">
        <f t="shared" si="5722"/>
        <v/>
      </c>
      <c r="OJF72" t="str">
        <f t="shared" si="5722"/>
        <v/>
      </c>
      <c r="OJG72" t="str">
        <f t="shared" si="5722"/>
        <v/>
      </c>
      <c r="OJH72" t="str">
        <f t="shared" si="5722"/>
        <v/>
      </c>
      <c r="OJI72" t="str">
        <f t="shared" si="5722"/>
        <v/>
      </c>
      <c r="OJJ72" t="str">
        <f t="shared" si="5722"/>
        <v/>
      </c>
      <c r="OJK72" t="str">
        <f t="shared" si="5722"/>
        <v/>
      </c>
      <c r="OJL72" t="str">
        <f t="shared" si="5722"/>
        <v/>
      </c>
      <c r="OJM72" t="str">
        <f t="shared" si="5722"/>
        <v/>
      </c>
      <c r="OJN72" t="str">
        <f t="shared" si="5722"/>
        <v/>
      </c>
      <c r="OJO72" t="str">
        <f t="shared" si="5722"/>
        <v/>
      </c>
      <c r="OJP72" t="str">
        <f t="shared" si="5722"/>
        <v/>
      </c>
      <c r="OJQ72" t="str">
        <f t="shared" si="5722"/>
        <v/>
      </c>
      <c r="OJR72" t="str">
        <f t="shared" si="5722"/>
        <v/>
      </c>
      <c r="OJS72" t="str">
        <f t="shared" si="5722"/>
        <v/>
      </c>
      <c r="OJT72" t="str">
        <f t="shared" si="5722"/>
        <v/>
      </c>
      <c r="OJU72" t="str">
        <f t="shared" si="5722"/>
        <v/>
      </c>
      <c r="OJV72" t="str">
        <f t="shared" si="5722"/>
        <v/>
      </c>
      <c r="OJW72" t="str">
        <f t="shared" si="5722"/>
        <v/>
      </c>
      <c r="OJX72" t="str">
        <f t="shared" si="5722"/>
        <v/>
      </c>
      <c r="OJY72" t="str">
        <f t="shared" si="5722"/>
        <v/>
      </c>
      <c r="OJZ72" t="str">
        <f t="shared" si="5722"/>
        <v/>
      </c>
      <c r="OKA72" t="str">
        <f t="shared" si="5722"/>
        <v/>
      </c>
      <c r="OKB72" t="str">
        <f t="shared" si="5722"/>
        <v/>
      </c>
      <c r="OKC72" t="str">
        <f t="shared" si="5722"/>
        <v/>
      </c>
      <c r="OKD72" t="str">
        <f t="shared" si="5722"/>
        <v/>
      </c>
      <c r="OKE72" t="str">
        <f t="shared" si="5722"/>
        <v/>
      </c>
      <c r="OKF72" t="str">
        <f t="shared" si="5722"/>
        <v/>
      </c>
      <c r="OKG72" t="str">
        <f t="shared" si="5722"/>
        <v/>
      </c>
      <c r="OKH72" t="str">
        <f t="shared" si="5722"/>
        <v/>
      </c>
      <c r="OKI72" t="str">
        <f t="shared" si="5722"/>
        <v/>
      </c>
      <c r="OKJ72" t="str">
        <f t="shared" ref="OKJ72:OMU72" si="5977">IF(OKJ61="","",MID(OKJ61,4,LEN(OKJ61)-3))</f>
        <v/>
      </c>
      <c r="OKK72" t="str">
        <f t="shared" si="5977"/>
        <v/>
      </c>
      <c r="OKL72" t="str">
        <f t="shared" si="5977"/>
        <v/>
      </c>
      <c r="OKM72" t="str">
        <f t="shared" si="5977"/>
        <v/>
      </c>
      <c r="OKN72" t="str">
        <f t="shared" si="5977"/>
        <v/>
      </c>
      <c r="OKO72" t="str">
        <f t="shared" si="5977"/>
        <v/>
      </c>
      <c r="OKP72" t="str">
        <f t="shared" si="5977"/>
        <v/>
      </c>
      <c r="OKQ72" t="str">
        <f t="shared" si="5977"/>
        <v/>
      </c>
      <c r="OKR72" t="str">
        <f t="shared" si="5977"/>
        <v/>
      </c>
      <c r="OKS72" t="str">
        <f t="shared" si="5977"/>
        <v/>
      </c>
      <c r="OKT72" t="str">
        <f t="shared" si="5977"/>
        <v/>
      </c>
      <c r="OKU72" t="str">
        <f t="shared" si="5977"/>
        <v/>
      </c>
      <c r="OKV72" t="str">
        <f t="shared" si="5977"/>
        <v/>
      </c>
      <c r="OKW72" t="str">
        <f t="shared" si="5977"/>
        <v/>
      </c>
      <c r="OKX72" t="str">
        <f t="shared" si="5977"/>
        <v/>
      </c>
      <c r="OKY72" t="str">
        <f t="shared" si="5977"/>
        <v/>
      </c>
      <c r="OKZ72" t="str">
        <f t="shared" si="5977"/>
        <v/>
      </c>
      <c r="OLA72" t="str">
        <f t="shared" si="5977"/>
        <v/>
      </c>
      <c r="OLB72" t="str">
        <f t="shared" si="5977"/>
        <v/>
      </c>
      <c r="OLC72" t="str">
        <f t="shared" si="5977"/>
        <v/>
      </c>
      <c r="OLD72" t="str">
        <f t="shared" si="5977"/>
        <v/>
      </c>
      <c r="OLE72" t="str">
        <f t="shared" si="5977"/>
        <v/>
      </c>
      <c r="OLF72" t="str">
        <f t="shared" si="5977"/>
        <v/>
      </c>
      <c r="OLG72" t="str">
        <f t="shared" si="5977"/>
        <v/>
      </c>
      <c r="OLH72" t="str">
        <f t="shared" si="5977"/>
        <v/>
      </c>
      <c r="OLI72" t="str">
        <f t="shared" si="5977"/>
        <v/>
      </c>
      <c r="OLJ72" t="str">
        <f t="shared" si="5977"/>
        <v/>
      </c>
      <c r="OLK72" t="str">
        <f t="shared" si="5977"/>
        <v/>
      </c>
      <c r="OLL72" t="str">
        <f t="shared" si="5977"/>
        <v/>
      </c>
      <c r="OLM72" t="str">
        <f t="shared" si="5977"/>
        <v/>
      </c>
      <c r="OLN72" t="str">
        <f t="shared" si="5977"/>
        <v/>
      </c>
      <c r="OLO72" t="str">
        <f t="shared" si="5977"/>
        <v/>
      </c>
      <c r="OLP72" t="str">
        <f t="shared" si="5977"/>
        <v/>
      </c>
      <c r="OLQ72" t="str">
        <f t="shared" si="5977"/>
        <v/>
      </c>
      <c r="OLR72" t="str">
        <f t="shared" si="5977"/>
        <v/>
      </c>
      <c r="OLS72" t="str">
        <f t="shared" si="5977"/>
        <v/>
      </c>
      <c r="OLT72" t="str">
        <f t="shared" si="5977"/>
        <v/>
      </c>
      <c r="OLU72" t="str">
        <f t="shared" si="5977"/>
        <v/>
      </c>
      <c r="OLV72" t="str">
        <f t="shared" si="5977"/>
        <v/>
      </c>
      <c r="OLW72" t="str">
        <f t="shared" si="5977"/>
        <v/>
      </c>
      <c r="OLX72" t="str">
        <f t="shared" si="5977"/>
        <v/>
      </c>
      <c r="OLY72" t="str">
        <f t="shared" si="5977"/>
        <v/>
      </c>
      <c r="OLZ72" t="str">
        <f t="shared" si="5977"/>
        <v/>
      </c>
      <c r="OMA72" t="str">
        <f t="shared" si="5977"/>
        <v/>
      </c>
      <c r="OMB72" t="str">
        <f t="shared" si="5977"/>
        <v/>
      </c>
      <c r="OMC72" t="str">
        <f t="shared" si="5977"/>
        <v/>
      </c>
      <c r="OMD72" t="str">
        <f t="shared" si="5977"/>
        <v/>
      </c>
      <c r="OME72" t="str">
        <f t="shared" si="5977"/>
        <v/>
      </c>
      <c r="OMF72" t="str">
        <f t="shared" si="5977"/>
        <v/>
      </c>
      <c r="OMG72" t="str">
        <f t="shared" si="5977"/>
        <v/>
      </c>
      <c r="OMH72" t="str">
        <f t="shared" si="5977"/>
        <v/>
      </c>
      <c r="OMI72" t="str">
        <f t="shared" si="5977"/>
        <v/>
      </c>
      <c r="OMJ72" t="str">
        <f t="shared" si="5977"/>
        <v/>
      </c>
      <c r="OMK72" t="str">
        <f t="shared" si="5977"/>
        <v/>
      </c>
      <c r="OML72" t="str">
        <f t="shared" si="5977"/>
        <v/>
      </c>
      <c r="OMM72" t="str">
        <f t="shared" si="5977"/>
        <v/>
      </c>
      <c r="OMN72" t="str">
        <f t="shared" si="5977"/>
        <v/>
      </c>
      <c r="OMO72" t="str">
        <f t="shared" si="5977"/>
        <v/>
      </c>
      <c r="OMP72" t="str">
        <f t="shared" si="5977"/>
        <v/>
      </c>
      <c r="OMQ72" t="str">
        <f t="shared" si="5977"/>
        <v/>
      </c>
      <c r="OMR72" t="str">
        <f t="shared" si="5977"/>
        <v/>
      </c>
      <c r="OMS72" t="str">
        <f t="shared" si="5977"/>
        <v/>
      </c>
      <c r="OMT72" t="str">
        <f t="shared" si="5977"/>
        <v/>
      </c>
      <c r="OMU72" t="str">
        <f t="shared" si="5977"/>
        <v/>
      </c>
      <c r="OMV72" t="str">
        <f t="shared" si="5850"/>
        <v/>
      </c>
      <c r="OMW72" t="str">
        <f t="shared" si="5723"/>
        <v/>
      </c>
      <c r="OMX72" t="str">
        <f t="shared" si="5723"/>
        <v/>
      </c>
      <c r="OMY72" t="str">
        <f t="shared" si="5723"/>
        <v/>
      </c>
      <c r="OMZ72" t="str">
        <f t="shared" si="5723"/>
        <v/>
      </c>
      <c r="ONA72" t="str">
        <f t="shared" si="5723"/>
        <v/>
      </c>
      <c r="ONB72" t="str">
        <f t="shared" si="5723"/>
        <v/>
      </c>
      <c r="ONC72" t="str">
        <f t="shared" si="5723"/>
        <v/>
      </c>
      <c r="OND72" t="str">
        <f t="shared" si="5723"/>
        <v/>
      </c>
      <c r="ONE72" t="str">
        <f t="shared" si="5723"/>
        <v/>
      </c>
      <c r="ONF72" t="str">
        <f t="shared" si="5723"/>
        <v/>
      </c>
      <c r="ONG72" t="str">
        <f t="shared" si="5723"/>
        <v/>
      </c>
      <c r="ONH72" t="str">
        <f t="shared" si="5723"/>
        <v/>
      </c>
      <c r="ONI72" t="str">
        <f t="shared" si="5723"/>
        <v/>
      </c>
      <c r="ONJ72" t="str">
        <f t="shared" si="5723"/>
        <v/>
      </c>
      <c r="ONK72" t="str">
        <f t="shared" si="5723"/>
        <v/>
      </c>
      <c r="ONL72" t="str">
        <f t="shared" si="5723"/>
        <v/>
      </c>
      <c r="ONM72" t="str">
        <f t="shared" si="5723"/>
        <v/>
      </c>
      <c r="ONN72" t="str">
        <f t="shared" si="5723"/>
        <v/>
      </c>
      <c r="ONO72" t="str">
        <f t="shared" si="5723"/>
        <v/>
      </c>
      <c r="ONP72" t="str">
        <f t="shared" si="5723"/>
        <v/>
      </c>
      <c r="ONQ72" t="str">
        <f t="shared" si="5723"/>
        <v/>
      </c>
      <c r="ONR72" t="str">
        <f t="shared" si="5723"/>
        <v/>
      </c>
      <c r="ONS72" t="str">
        <f t="shared" si="5723"/>
        <v/>
      </c>
      <c r="ONT72" t="str">
        <f t="shared" si="5723"/>
        <v/>
      </c>
      <c r="ONU72" t="str">
        <f t="shared" si="5723"/>
        <v/>
      </c>
      <c r="ONV72" t="str">
        <f t="shared" si="5723"/>
        <v/>
      </c>
      <c r="ONW72" t="str">
        <f t="shared" si="5723"/>
        <v/>
      </c>
      <c r="ONX72" t="str">
        <f t="shared" si="5723"/>
        <v/>
      </c>
      <c r="ONY72" t="str">
        <f t="shared" si="5723"/>
        <v/>
      </c>
      <c r="ONZ72" t="str">
        <f t="shared" si="5723"/>
        <v/>
      </c>
      <c r="OOA72" t="str">
        <f t="shared" si="5723"/>
        <v/>
      </c>
      <c r="OOB72" t="str">
        <f t="shared" si="5723"/>
        <v/>
      </c>
      <c r="OOC72" t="str">
        <f t="shared" si="5723"/>
        <v/>
      </c>
      <c r="OOD72" t="str">
        <f t="shared" si="5723"/>
        <v/>
      </c>
      <c r="OOE72" t="str">
        <f t="shared" si="5723"/>
        <v/>
      </c>
      <c r="OOF72" t="str">
        <f t="shared" si="5723"/>
        <v/>
      </c>
      <c r="OOG72" t="str">
        <f t="shared" si="5723"/>
        <v/>
      </c>
      <c r="OOH72" t="str">
        <f t="shared" si="5723"/>
        <v/>
      </c>
      <c r="OOI72" t="str">
        <f t="shared" si="5723"/>
        <v/>
      </c>
      <c r="OOJ72" t="str">
        <f t="shared" si="5723"/>
        <v/>
      </c>
      <c r="OOK72" t="str">
        <f t="shared" si="5723"/>
        <v/>
      </c>
      <c r="OOL72" t="str">
        <f t="shared" si="5723"/>
        <v/>
      </c>
      <c r="OOM72" t="str">
        <f t="shared" si="5723"/>
        <v/>
      </c>
      <c r="OON72" t="str">
        <f t="shared" si="5723"/>
        <v/>
      </c>
      <c r="OOO72" t="str">
        <f t="shared" si="5723"/>
        <v/>
      </c>
      <c r="OOP72" t="str">
        <f t="shared" si="5723"/>
        <v/>
      </c>
      <c r="OOQ72" t="str">
        <f t="shared" si="5723"/>
        <v/>
      </c>
      <c r="OOR72" t="str">
        <f t="shared" si="5723"/>
        <v/>
      </c>
      <c r="OOS72" t="str">
        <f t="shared" si="5723"/>
        <v/>
      </c>
      <c r="OOT72" t="str">
        <f t="shared" si="5723"/>
        <v/>
      </c>
      <c r="OOU72" t="str">
        <f t="shared" si="5723"/>
        <v/>
      </c>
      <c r="OOV72" t="str">
        <f t="shared" si="5723"/>
        <v/>
      </c>
      <c r="OOW72" t="str">
        <f t="shared" si="5723"/>
        <v/>
      </c>
      <c r="OOX72" t="str">
        <f t="shared" si="5723"/>
        <v/>
      </c>
      <c r="OOY72" t="str">
        <f t="shared" si="5723"/>
        <v/>
      </c>
      <c r="OOZ72" t="str">
        <f t="shared" si="5723"/>
        <v/>
      </c>
      <c r="OPA72" t="str">
        <f t="shared" si="5723"/>
        <v/>
      </c>
      <c r="OPB72" t="str">
        <f t="shared" si="5723"/>
        <v/>
      </c>
      <c r="OPC72" t="str">
        <f t="shared" si="5723"/>
        <v/>
      </c>
      <c r="OPD72" t="str">
        <f t="shared" si="5723"/>
        <v/>
      </c>
      <c r="OPE72" t="str">
        <f t="shared" si="5723"/>
        <v/>
      </c>
      <c r="OPF72" t="str">
        <f t="shared" si="5723"/>
        <v/>
      </c>
      <c r="OPG72" t="str">
        <f t="shared" si="5723"/>
        <v/>
      </c>
      <c r="OPH72" t="str">
        <f t="shared" ref="OPH72:ORS72" si="5978">IF(OPH61="","",MID(OPH61,4,LEN(OPH61)-3))</f>
        <v/>
      </c>
      <c r="OPI72" t="str">
        <f t="shared" si="5978"/>
        <v/>
      </c>
      <c r="OPJ72" t="str">
        <f t="shared" si="5978"/>
        <v/>
      </c>
      <c r="OPK72" t="str">
        <f t="shared" si="5978"/>
        <v/>
      </c>
      <c r="OPL72" t="str">
        <f t="shared" si="5978"/>
        <v/>
      </c>
      <c r="OPM72" t="str">
        <f t="shared" si="5978"/>
        <v/>
      </c>
      <c r="OPN72" t="str">
        <f t="shared" si="5978"/>
        <v/>
      </c>
      <c r="OPO72" t="str">
        <f t="shared" si="5978"/>
        <v/>
      </c>
      <c r="OPP72" t="str">
        <f t="shared" si="5978"/>
        <v/>
      </c>
      <c r="OPQ72" t="str">
        <f t="shared" si="5978"/>
        <v/>
      </c>
      <c r="OPR72" t="str">
        <f t="shared" si="5978"/>
        <v/>
      </c>
      <c r="OPS72" t="str">
        <f t="shared" si="5978"/>
        <v/>
      </c>
      <c r="OPT72" t="str">
        <f t="shared" si="5978"/>
        <v/>
      </c>
      <c r="OPU72" t="str">
        <f t="shared" si="5978"/>
        <v/>
      </c>
      <c r="OPV72" t="str">
        <f t="shared" si="5978"/>
        <v/>
      </c>
      <c r="OPW72" t="str">
        <f t="shared" si="5978"/>
        <v/>
      </c>
      <c r="OPX72" t="str">
        <f t="shared" si="5978"/>
        <v/>
      </c>
      <c r="OPY72" t="str">
        <f t="shared" si="5978"/>
        <v/>
      </c>
      <c r="OPZ72" t="str">
        <f t="shared" si="5978"/>
        <v/>
      </c>
      <c r="OQA72" t="str">
        <f t="shared" si="5978"/>
        <v/>
      </c>
      <c r="OQB72" t="str">
        <f t="shared" si="5978"/>
        <v/>
      </c>
      <c r="OQC72" t="str">
        <f t="shared" si="5978"/>
        <v/>
      </c>
      <c r="OQD72" t="str">
        <f t="shared" si="5978"/>
        <v/>
      </c>
      <c r="OQE72" t="str">
        <f t="shared" si="5978"/>
        <v/>
      </c>
      <c r="OQF72" t="str">
        <f t="shared" si="5978"/>
        <v/>
      </c>
      <c r="OQG72" t="str">
        <f t="shared" si="5978"/>
        <v/>
      </c>
      <c r="OQH72" t="str">
        <f t="shared" si="5978"/>
        <v/>
      </c>
      <c r="OQI72" t="str">
        <f t="shared" si="5978"/>
        <v/>
      </c>
      <c r="OQJ72" t="str">
        <f t="shared" si="5978"/>
        <v/>
      </c>
      <c r="OQK72" t="str">
        <f t="shared" si="5978"/>
        <v/>
      </c>
      <c r="OQL72" t="str">
        <f t="shared" si="5978"/>
        <v/>
      </c>
      <c r="OQM72" t="str">
        <f t="shared" si="5978"/>
        <v/>
      </c>
      <c r="OQN72" t="str">
        <f t="shared" si="5978"/>
        <v/>
      </c>
      <c r="OQO72" t="str">
        <f t="shared" si="5978"/>
        <v/>
      </c>
      <c r="OQP72" t="str">
        <f t="shared" si="5978"/>
        <v/>
      </c>
      <c r="OQQ72" t="str">
        <f t="shared" si="5978"/>
        <v/>
      </c>
      <c r="OQR72" t="str">
        <f t="shared" si="5978"/>
        <v/>
      </c>
      <c r="OQS72" t="str">
        <f t="shared" si="5978"/>
        <v/>
      </c>
      <c r="OQT72" t="str">
        <f t="shared" si="5978"/>
        <v/>
      </c>
      <c r="OQU72" t="str">
        <f t="shared" si="5978"/>
        <v/>
      </c>
      <c r="OQV72" t="str">
        <f t="shared" si="5978"/>
        <v/>
      </c>
      <c r="OQW72" t="str">
        <f t="shared" si="5978"/>
        <v/>
      </c>
      <c r="OQX72" t="str">
        <f t="shared" si="5978"/>
        <v/>
      </c>
      <c r="OQY72" t="str">
        <f t="shared" si="5978"/>
        <v/>
      </c>
      <c r="OQZ72" t="str">
        <f t="shared" si="5978"/>
        <v/>
      </c>
      <c r="ORA72" t="str">
        <f t="shared" si="5978"/>
        <v/>
      </c>
      <c r="ORB72" t="str">
        <f t="shared" si="5978"/>
        <v/>
      </c>
      <c r="ORC72" t="str">
        <f t="shared" si="5978"/>
        <v/>
      </c>
      <c r="ORD72" t="str">
        <f t="shared" si="5978"/>
        <v/>
      </c>
      <c r="ORE72" t="str">
        <f t="shared" si="5978"/>
        <v/>
      </c>
      <c r="ORF72" t="str">
        <f t="shared" si="5978"/>
        <v/>
      </c>
      <c r="ORG72" t="str">
        <f t="shared" si="5978"/>
        <v/>
      </c>
      <c r="ORH72" t="str">
        <f t="shared" si="5978"/>
        <v/>
      </c>
      <c r="ORI72" t="str">
        <f t="shared" si="5978"/>
        <v/>
      </c>
      <c r="ORJ72" t="str">
        <f t="shared" si="5978"/>
        <v/>
      </c>
      <c r="ORK72" t="str">
        <f t="shared" si="5978"/>
        <v/>
      </c>
      <c r="ORL72" t="str">
        <f t="shared" si="5978"/>
        <v/>
      </c>
      <c r="ORM72" t="str">
        <f t="shared" si="5978"/>
        <v/>
      </c>
      <c r="ORN72" t="str">
        <f t="shared" si="5978"/>
        <v/>
      </c>
      <c r="ORO72" t="str">
        <f t="shared" si="5978"/>
        <v/>
      </c>
      <c r="ORP72" t="str">
        <f t="shared" si="5978"/>
        <v/>
      </c>
      <c r="ORQ72" t="str">
        <f t="shared" si="5978"/>
        <v/>
      </c>
      <c r="ORR72" t="str">
        <f t="shared" si="5978"/>
        <v/>
      </c>
      <c r="ORS72" t="str">
        <f t="shared" si="5978"/>
        <v/>
      </c>
      <c r="ORT72" t="str">
        <f t="shared" si="5851"/>
        <v/>
      </c>
      <c r="ORU72" t="str">
        <f t="shared" si="5724"/>
        <v/>
      </c>
      <c r="ORV72" t="str">
        <f t="shared" si="5724"/>
        <v/>
      </c>
      <c r="ORW72" t="str">
        <f t="shared" si="5724"/>
        <v/>
      </c>
      <c r="ORX72" t="str">
        <f t="shared" si="5724"/>
        <v/>
      </c>
      <c r="ORY72" t="str">
        <f t="shared" si="5724"/>
        <v/>
      </c>
      <c r="ORZ72" t="str">
        <f t="shared" si="5724"/>
        <v/>
      </c>
      <c r="OSA72" t="str">
        <f t="shared" si="5724"/>
        <v/>
      </c>
      <c r="OSB72" t="str">
        <f t="shared" si="5724"/>
        <v/>
      </c>
      <c r="OSC72" t="str">
        <f t="shared" si="5724"/>
        <v/>
      </c>
      <c r="OSD72" t="str">
        <f t="shared" si="5724"/>
        <v/>
      </c>
      <c r="OSE72" t="str">
        <f t="shared" si="5724"/>
        <v/>
      </c>
      <c r="OSF72" t="str">
        <f t="shared" si="5724"/>
        <v/>
      </c>
      <c r="OSG72" t="str">
        <f t="shared" si="5724"/>
        <v/>
      </c>
      <c r="OSH72" t="str">
        <f t="shared" si="5724"/>
        <v/>
      </c>
      <c r="OSI72" t="str">
        <f t="shared" si="5724"/>
        <v/>
      </c>
      <c r="OSJ72" t="str">
        <f t="shared" si="5724"/>
        <v/>
      </c>
      <c r="OSK72" t="str">
        <f t="shared" si="5724"/>
        <v/>
      </c>
      <c r="OSL72" t="str">
        <f t="shared" si="5724"/>
        <v/>
      </c>
      <c r="OSM72" t="str">
        <f t="shared" si="5724"/>
        <v/>
      </c>
      <c r="OSN72" t="str">
        <f t="shared" si="5724"/>
        <v/>
      </c>
      <c r="OSO72" t="str">
        <f t="shared" si="5724"/>
        <v/>
      </c>
      <c r="OSP72" t="str">
        <f t="shared" si="5724"/>
        <v/>
      </c>
      <c r="OSQ72" t="str">
        <f t="shared" si="5724"/>
        <v/>
      </c>
      <c r="OSR72" t="str">
        <f t="shared" si="5724"/>
        <v/>
      </c>
      <c r="OSS72" t="str">
        <f t="shared" si="5724"/>
        <v/>
      </c>
      <c r="OST72" t="str">
        <f t="shared" si="5724"/>
        <v/>
      </c>
      <c r="OSU72" t="str">
        <f t="shared" si="5724"/>
        <v/>
      </c>
      <c r="OSV72" t="str">
        <f t="shared" si="5724"/>
        <v/>
      </c>
      <c r="OSW72" t="str">
        <f t="shared" si="5724"/>
        <v/>
      </c>
      <c r="OSX72" t="str">
        <f t="shared" si="5724"/>
        <v/>
      </c>
      <c r="OSY72" t="str">
        <f t="shared" si="5724"/>
        <v/>
      </c>
      <c r="OSZ72" t="str">
        <f t="shared" si="5724"/>
        <v/>
      </c>
      <c r="OTA72" t="str">
        <f t="shared" si="5724"/>
        <v/>
      </c>
      <c r="OTB72" t="str">
        <f t="shared" si="5724"/>
        <v/>
      </c>
      <c r="OTC72" t="str">
        <f t="shared" si="5724"/>
        <v/>
      </c>
      <c r="OTD72" t="str">
        <f t="shared" si="5724"/>
        <v/>
      </c>
      <c r="OTE72" t="str">
        <f t="shared" si="5724"/>
        <v/>
      </c>
      <c r="OTF72" t="str">
        <f t="shared" si="5724"/>
        <v/>
      </c>
      <c r="OTG72" t="str">
        <f t="shared" si="5724"/>
        <v/>
      </c>
      <c r="OTH72" t="str">
        <f t="shared" si="5724"/>
        <v/>
      </c>
      <c r="OTI72" t="str">
        <f t="shared" si="5724"/>
        <v/>
      </c>
      <c r="OTJ72" t="str">
        <f t="shared" si="5724"/>
        <v/>
      </c>
      <c r="OTK72" t="str">
        <f t="shared" si="5724"/>
        <v/>
      </c>
      <c r="OTL72" t="str">
        <f t="shared" si="5724"/>
        <v/>
      </c>
      <c r="OTM72" t="str">
        <f t="shared" si="5724"/>
        <v/>
      </c>
      <c r="OTN72" t="str">
        <f t="shared" si="5724"/>
        <v/>
      </c>
      <c r="OTO72" t="str">
        <f t="shared" si="5724"/>
        <v/>
      </c>
      <c r="OTP72" t="str">
        <f t="shared" si="5724"/>
        <v/>
      </c>
      <c r="OTQ72" t="str">
        <f t="shared" si="5724"/>
        <v/>
      </c>
      <c r="OTR72" t="str">
        <f t="shared" si="5724"/>
        <v/>
      </c>
      <c r="OTS72" t="str">
        <f t="shared" si="5724"/>
        <v/>
      </c>
      <c r="OTT72" t="str">
        <f t="shared" si="5724"/>
        <v/>
      </c>
      <c r="OTU72" t="str">
        <f t="shared" si="5724"/>
        <v/>
      </c>
      <c r="OTV72" t="str">
        <f t="shared" si="5724"/>
        <v/>
      </c>
      <c r="OTW72" t="str">
        <f t="shared" si="5724"/>
        <v/>
      </c>
      <c r="OTX72" t="str">
        <f t="shared" si="5724"/>
        <v/>
      </c>
      <c r="OTY72" t="str">
        <f t="shared" si="5724"/>
        <v/>
      </c>
      <c r="OTZ72" t="str">
        <f t="shared" si="5724"/>
        <v/>
      </c>
      <c r="OUA72" t="str">
        <f t="shared" si="5724"/>
        <v/>
      </c>
      <c r="OUB72" t="str">
        <f t="shared" si="5724"/>
        <v/>
      </c>
      <c r="OUC72" t="str">
        <f t="shared" si="5724"/>
        <v/>
      </c>
      <c r="OUD72" t="str">
        <f t="shared" si="5724"/>
        <v/>
      </c>
      <c r="OUE72" t="str">
        <f t="shared" si="5724"/>
        <v/>
      </c>
      <c r="OUF72" t="str">
        <f t="shared" ref="OUF72:OWQ72" si="5979">IF(OUF61="","",MID(OUF61,4,LEN(OUF61)-3))</f>
        <v/>
      </c>
      <c r="OUG72" t="str">
        <f t="shared" si="5979"/>
        <v/>
      </c>
      <c r="OUH72" t="str">
        <f t="shared" si="5979"/>
        <v/>
      </c>
      <c r="OUI72" t="str">
        <f t="shared" si="5979"/>
        <v/>
      </c>
      <c r="OUJ72" t="str">
        <f t="shared" si="5979"/>
        <v/>
      </c>
      <c r="OUK72" t="str">
        <f t="shared" si="5979"/>
        <v/>
      </c>
      <c r="OUL72" t="str">
        <f t="shared" si="5979"/>
        <v/>
      </c>
      <c r="OUM72" t="str">
        <f t="shared" si="5979"/>
        <v/>
      </c>
      <c r="OUN72" t="str">
        <f t="shared" si="5979"/>
        <v/>
      </c>
      <c r="OUO72" t="str">
        <f t="shared" si="5979"/>
        <v/>
      </c>
      <c r="OUP72" t="str">
        <f t="shared" si="5979"/>
        <v/>
      </c>
      <c r="OUQ72" t="str">
        <f t="shared" si="5979"/>
        <v/>
      </c>
      <c r="OUR72" t="str">
        <f t="shared" si="5979"/>
        <v/>
      </c>
      <c r="OUS72" t="str">
        <f t="shared" si="5979"/>
        <v/>
      </c>
      <c r="OUT72" t="str">
        <f t="shared" si="5979"/>
        <v/>
      </c>
      <c r="OUU72" t="str">
        <f t="shared" si="5979"/>
        <v/>
      </c>
      <c r="OUV72" t="str">
        <f t="shared" si="5979"/>
        <v/>
      </c>
      <c r="OUW72" t="str">
        <f t="shared" si="5979"/>
        <v/>
      </c>
      <c r="OUX72" t="str">
        <f t="shared" si="5979"/>
        <v/>
      </c>
      <c r="OUY72" t="str">
        <f t="shared" si="5979"/>
        <v/>
      </c>
      <c r="OUZ72" t="str">
        <f t="shared" si="5979"/>
        <v/>
      </c>
      <c r="OVA72" t="str">
        <f t="shared" si="5979"/>
        <v/>
      </c>
      <c r="OVB72" t="str">
        <f t="shared" si="5979"/>
        <v/>
      </c>
      <c r="OVC72" t="str">
        <f t="shared" si="5979"/>
        <v/>
      </c>
      <c r="OVD72" t="str">
        <f t="shared" si="5979"/>
        <v/>
      </c>
      <c r="OVE72" t="str">
        <f t="shared" si="5979"/>
        <v/>
      </c>
      <c r="OVF72" t="str">
        <f t="shared" si="5979"/>
        <v/>
      </c>
      <c r="OVG72" t="str">
        <f t="shared" si="5979"/>
        <v/>
      </c>
      <c r="OVH72" t="str">
        <f t="shared" si="5979"/>
        <v/>
      </c>
      <c r="OVI72" t="str">
        <f t="shared" si="5979"/>
        <v/>
      </c>
      <c r="OVJ72" t="str">
        <f t="shared" si="5979"/>
        <v/>
      </c>
      <c r="OVK72" t="str">
        <f t="shared" si="5979"/>
        <v/>
      </c>
      <c r="OVL72" t="str">
        <f t="shared" si="5979"/>
        <v/>
      </c>
      <c r="OVM72" t="str">
        <f t="shared" si="5979"/>
        <v/>
      </c>
      <c r="OVN72" t="str">
        <f t="shared" si="5979"/>
        <v/>
      </c>
      <c r="OVO72" t="str">
        <f t="shared" si="5979"/>
        <v/>
      </c>
      <c r="OVP72" t="str">
        <f t="shared" si="5979"/>
        <v/>
      </c>
      <c r="OVQ72" t="str">
        <f t="shared" si="5979"/>
        <v/>
      </c>
      <c r="OVR72" t="str">
        <f t="shared" si="5979"/>
        <v/>
      </c>
      <c r="OVS72" t="str">
        <f t="shared" si="5979"/>
        <v/>
      </c>
      <c r="OVT72" t="str">
        <f t="shared" si="5979"/>
        <v/>
      </c>
      <c r="OVU72" t="str">
        <f t="shared" si="5979"/>
        <v/>
      </c>
      <c r="OVV72" t="str">
        <f t="shared" si="5979"/>
        <v/>
      </c>
      <c r="OVW72" t="str">
        <f t="shared" si="5979"/>
        <v/>
      </c>
      <c r="OVX72" t="str">
        <f t="shared" si="5979"/>
        <v/>
      </c>
      <c r="OVY72" t="str">
        <f t="shared" si="5979"/>
        <v/>
      </c>
      <c r="OVZ72" t="str">
        <f t="shared" si="5979"/>
        <v/>
      </c>
      <c r="OWA72" t="str">
        <f t="shared" si="5979"/>
        <v/>
      </c>
      <c r="OWB72" t="str">
        <f t="shared" si="5979"/>
        <v/>
      </c>
      <c r="OWC72" t="str">
        <f t="shared" si="5979"/>
        <v/>
      </c>
      <c r="OWD72" t="str">
        <f t="shared" si="5979"/>
        <v/>
      </c>
      <c r="OWE72" t="str">
        <f t="shared" si="5979"/>
        <v/>
      </c>
      <c r="OWF72" t="str">
        <f t="shared" si="5979"/>
        <v/>
      </c>
      <c r="OWG72" t="str">
        <f t="shared" si="5979"/>
        <v/>
      </c>
      <c r="OWH72" t="str">
        <f t="shared" si="5979"/>
        <v/>
      </c>
      <c r="OWI72" t="str">
        <f t="shared" si="5979"/>
        <v/>
      </c>
      <c r="OWJ72" t="str">
        <f t="shared" si="5979"/>
        <v/>
      </c>
      <c r="OWK72" t="str">
        <f t="shared" si="5979"/>
        <v/>
      </c>
      <c r="OWL72" t="str">
        <f t="shared" si="5979"/>
        <v/>
      </c>
      <c r="OWM72" t="str">
        <f t="shared" si="5979"/>
        <v/>
      </c>
      <c r="OWN72" t="str">
        <f t="shared" si="5979"/>
        <v/>
      </c>
      <c r="OWO72" t="str">
        <f t="shared" si="5979"/>
        <v/>
      </c>
      <c r="OWP72" t="str">
        <f t="shared" si="5979"/>
        <v/>
      </c>
      <c r="OWQ72" t="str">
        <f t="shared" si="5979"/>
        <v/>
      </c>
      <c r="OWR72" t="str">
        <f t="shared" si="5852"/>
        <v/>
      </c>
      <c r="OWS72" t="str">
        <f t="shared" si="5725"/>
        <v/>
      </c>
      <c r="OWT72" t="str">
        <f t="shared" si="5725"/>
        <v/>
      </c>
      <c r="OWU72" t="str">
        <f t="shared" si="5725"/>
        <v/>
      </c>
      <c r="OWV72" t="str">
        <f t="shared" si="5725"/>
        <v/>
      </c>
      <c r="OWW72" t="str">
        <f t="shared" si="5725"/>
        <v/>
      </c>
      <c r="OWX72" t="str">
        <f t="shared" si="5725"/>
        <v/>
      </c>
      <c r="OWY72" t="str">
        <f t="shared" si="5725"/>
        <v/>
      </c>
      <c r="OWZ72" t="str">
        <f t="shared" si="5725"/>
        <v/>
      </c>
      <c r="OXA72" t="str">
        <f t="shared" si="5725"/>
        <v/>
      </c>
      <c r="OXB72" t="str">
        <f t="shared" si="5725"/>
        <v/>
      </c>
      <c r="OXC72" t="str">
        <f t="shared" si="5725"/>
        <v/>
      </c>
      <c r="OXD72" t="str">
        <f t="shared" si="5725"/>
        <v/>
      </c>
      <c r="OXE72" t="str">
        <f t="shared" si="5725"/>
        <v/>
      </c>
      <c r="OXF72" t="str">
        <f t="shared" si="5725"/>
        <v/>
      </c>
      <c r="OXG72" t="str">
        <f t="shared" si="5725"/>
        <v/>
      </c>
      <c r="OXH72" t="str">
        <f t="shared" si="5725"/>
        <v/>
      </c>
      <c r="OXI72" t="str">
        <f t="shared" si="5725"/>
        <v/>
      </c>
      <c r="OXJ72" t="str">
        <f t="shared" si="5725"/>
        <v/>
      </c>
      <c r="OXK72" t="str">
        <f t="shared" si="5725"/>
        <v/>
      </c>
      <c r="OXL72" t="str">
        <f t="shared" si="5725"/>
        <v/>
      </c>
      <c r="OXM72" t="str">
        <f t="shared" si="5725"/>
        <v/>
      </c>
      <c r="OXN72" t="str">
        <f t="shared" si="5725"/>
        <v/>
      </c>
      <c r="OXO72" t="str">
        <f t="shared" si="5725"/>
        <v/>
      </c>
      <c r="OXP72" t="str">
        <f t="shared" si="5725"/>
        <v/>
      </c>
      <c r="OXQ72" t="str">
        <f t="shared" si="5725"/>
        <v/>
      </c>
      <c r="OXR72" t="str">
        <f t="shared" si="5725"/>
        <v/>
      </c>
      <c r="OXS72" t="str">
        <f t="shared" si="5725"/>
        <v/>
      </c>
      <c r="OXT72" t="str">
        <f t="shared" si="5725"/>
        <v/>
      </c>
      <c r="OXU72" t="str">
        <f t="shared" si="5725"/>
        <v/>
      </c>
      <c r="OXV72" t="str">
        <f t="shared" si="5725"/>
        <v/>
      </c>
      <c r="OXW72" t="str">
        <f t="shared" si="5725"/>
        <v/>
      </c>
      <c r="OXX72" t="str">
        <f t="shared" si="5725"/>
        <v/>
      </c>
      <c r="OXY72" t="str">
        <f t="shared" si="5725"/>
        <v/>
      </c>
      <c r="OXZ72" t="str">
        <f t="shared" si="5725"/>
        <v/>
      </c>
      <c r="OYA72" t="str">
        <f t="shared" si="5725"/>
        <v/>
      </c>
      <c r="OYB72" t="str">
        <f t="shared" si="5725"/>
        <v/>
      </c>
      <c r="OYC72" t="str">
        <f t="shared" si="5725"/>
        <v/>
      </c>
      <c r="OYD72" t="str">
        <f t="shared" si="5725"/>
        <v/>
      </c>
      <c r="OYE72" t="str">
        <f t="shared" si="5725"/>
        <v/>
      </c>
      <c r="OYF72" t="str">
        <f t="shared" si="5725"/>
        <v/>
      </c>
      <c r="OYG72" t="str">
        <f t="shared" si="5725"/>
        <v/>
      </c>
      <c r="OYH72" t="str">
        <f t="shared" si="5725"/>
        <v/>
      </c>
      <c r="OYI72" t="str">
        <f t="shared" si="5725"/>
        <v/>
      </c>
      <c r="OYJ72" t="str">
        <f t="shared" si="5725"/>
        <v/>
      </c>
      <c r="OYK72" t="str">
        <f t="shared" si="5725"/>
        <v/>
      </c>
      <c r="OYL72" t="str">
        <f t="shared" si="5725"/>
        <v/>
      </c>
      <c r="OYM72" t="str">
        <f t="shared" si="5725"/>
        <v/>
      </c>
      <c r="OYN72" t="str">
        <f t="shared" si="5725"/>
        <v/>
      </c>
      <c r="OYO72" t="str">
        <f t="shared" si="5725"/>
        <v/>
      </c>
      <c r="OYP72" t="str">
        <f t="shared" si="5725"/>
        <v/>
      </c>
      <c r="OYQ72" t="str">
        <f t="shared" si="5725"/>
        <v/>
      </c>
      <c r="OYR72" t="str">
        <f t="shared" si="5725"/>
        <v/>
      </c>
      <c r="OYS72" t="str">
        <f t="shared" si="5725"/>
        <v/>
      </c>
      <c r="OYT72" t="str">
        <f t="shared" si="5725"/>
        <v/>
      </c>
      <c r="OYU72" t="str">
        <f t="shared" si="5725"/>
        <v/>
      </c>
      <c r="OYV72" t="str">
        <f t="shared" si="5725"/>
        <v/>
      </c>
      <c r="OYW72" t="str">
        <f t="shared" si="5725"/>
        <v/>
      </c>
      <c r="OYX72" t="str">
        <f t="shared" si="5725"/>
        <v/>
      </c>
      <c r="OYY72" t="str">
        <f t="shared" si="5725"/>
        <v/>
      </c>
      <c r="OYZ72" t="str">
        <f t="shared" si="5725"/>
        <v/>
      </c>
      <c r="OZA72" t="str">
        <f t="shared" si="5725"/>
        <v/>
      </c>
      <c r="OZB72" t="str">
        <f t="shared" si="5725"/>
        <v/>
      </c>
      <c r="OZC72" t="str">
        <f t="shared" si="5725"/>
        <v/>
      </c>
      <c r="OZD72" t="str">
        <f t="shared" ref="OZD72:PBO72" si="5980">IF(OZD61="","",MID(OZD61,4,LEN(OZD61)-3))</f>
        <v/>
      </c>
      <c r="OZE72" t="str">
        <f t="shared" si="5980"/>
        <v/>
      </c>
      <c r="OZF72" t="str">
        <f t="shared" si="5980"/>
        <v/>
      </c>
      <c r="OZG72" t="str">
        <f t="shared" si="5980"/>
        <v/>
      </c>
      <c r="OZH72" t="str">
        <f t="shared" si="5980"/>
        <v/>
      </c>
      <c r="OZI72" t="str">
        <f t="shared" si="5980"/>
        <v/>
      </c>
      <c r="OZJ72" t="str">
        <f t="shared" si="5980"/>
        <v/>
      </c>
      <c r="OZK72" t="str">
        <f t="shared" si="5980"/>
        <v/>
      </c>
      <c r="OZL72" t="str">
        <f t="shared" si="5980"/>
        <v/>
      </c>
      <c r="OZM72" t="str">
        <f t="shared" si="5980"/>
        <v/>
      </c>
      <c r="OZN72" t="str">
        <f t="shared" si="5980"/>
        <v/>
      </c>
      <c r="OZO72" t="str">
        <f t="shared" si="5980"/>
        <v/>
      </c>
      <c r="OZP72" t="str">
        <f t="shared" si="5980"/>
        <v/>
      </c>
      <c r="OZQ72" t="str">
        <f t="shared" si="5980"/>
        <v/>
      </c>
      <c r="OZR72" t="str">
        <f t="shared" si="5980"/>
        <v/>
      </c>
      <c r="OZS72" t="str">
        <f t="shared" si="5980"/>
        <v/>
      </c>
      <c r="OZT72" t="str">
        <f t="shared" si="5980"/>
        <v/>
      </c>
      <c r="OZU72" t="str">
        <f t="shared" si="5980"/>
        <v/>
      </c>
      <c r="OZV72" t="str">
        <f t="shared" si="5980"/>
        <v/>
      </c>
      <c r="OZW72" t="str">
        <f t="shared" si="5980"/>
        <v/>
      </c>
      <c r="OZX72" t="str">
        <f t="shared" si="5980"/>
        <v/>
      </c>
      <c r="OZY72" t="str">
        <f t="shared" si="5980"/>
        <v/>
      </c>
      <c r="OZZ72" t="str">
        <f t="shared" si="5980"/>
        <v/>
      </c>
      <c r="PAA72" t="str">
        <f t="shared" si="5980"/>
        <v/>
      </c>
      <c r="PAB72" t="str">
        <f t="shared" si="5980"/>
        <v/>
      </c>
      <c r="PAC72" t="str">
        <f t="shared" si="5980"/>
        <v/>
      </c>
      <c r="PAD72" t="str">
        <f t="shared" si="5980"/>
        <v/>
      </c>
      <c r="PAE72" t="str">
        <f t="shared" si="5980"/>
        <v/>
      </c>
      <c r="PAF72" t="str">
        <f t="shared" si="5980"/>
        <v/>
      </c>
      <c r="PAG72" t="str">
        <f t="shared" si="5980"/>
        <v/>
      </c>
      <c r="PAH72" t="str">
        <f t="shared" si="5980"/>
        <v/>
      </c>
      <c r="PAI72" t="str">
        <f t="shared" si="5980"/>
        <v/>
      </c>
      <c r="PAJ72" t="str">
        <f t="shared" si="5980"/>
        <v/>
      </c>
      <c r="PAK72" t="str">
        <f t="shared" si="5980"/>
        <v/>
      </c>
      <c r="PAL72" t="str">
        <f t="shared" si="5980"/>
        <v/>
      </c>
      <c r="PAM72" t="str">
        <f t="shared" si="5980"/>
        <v/>
      </c>
      <c r="PAN72" t="str">
        <f t="shared" si="5980"/>
        <v/>
      </c>
      <c r="PAO72" t="str">
        <f t="shared" si="5980"/>
        <v/>
      </c>
      <c r="PAP72" t="str">
        <f t="shared" si="5980"/>
        <v/>
      </c>
      <c r="PAQ72" t="str">
        <f t="shared" si="5980"/>
        <v/>
      </c>
      <c r="PAR72" t="str">
        <f t="shared" si="5980"/>
        <v/>
      </c>
      <c r="PAS72" t="str">
        <f t="shared" si="5980"/>
        <v/>
      </c>
      <c r="PAT72" t="str">
        <f t="shared" si="5980"/>
        <v/>
      </c>
      <c r="PAU72" t="str">
        <f t="shared" si="5980"/>
        <v/>
      </c>
      <c r="PAV72" t="str">
        <f t="shared" si="5980"/>
        <v/>
      </c>
      <c r="PAW72" t="str">
        <f t="shared" si="5980"/>
        <v/>
      </c>
      <c r="PAX72" t="str">
        <f t="shared" si="5980"/>
        <v/>
      </c>
      <c r="PAY72" t="str">
        <f t="shared" si="5980"/>
        <v/>
      </c>
      <c r="PAZ72" t="str">
        <f t="shared" si="5980"/>
        <v/>
      </c>
      <c r="PBA72" t="str">
        <f t="shared" si="5980"/>
        <v/>
      </c>
      <c r="PBB72" t="str">
        <f t="shared" si="5980"/>
        <v/>
      </c>
      <c r="PBC72" t="str">
        <f t="shared" si="5980"/>
        <v/>
      </c>
      <c r="PBD72" t="str">
        <f t="shared" si="5980"/>
        <v/>
      </c>
      <c r="PBE72" t="str">
        <f t="shared" si="5980"/>
        <v/>
      </c>
      <c r="PBF72" t="str">
        <f t="shared" si="5980"/>
        <v/>
      </c>
      <c r="PBG72" t="str">
        <f t="shared" si="5980"/>
        <v/>
      </c>
      <c r="PBH72" t="str">
        <f t="shared" si="5980"/>
        <v/>
      </c>
      <c r="PBI72" t="str">
        <f t="shared" si="5980"/>
        <v/>
      </c>
      <c r="PBJ72" t="str">
        <f t="shared" si="5980"/>
        <v/>
      </c>
      <c r="PBK72" t="str">
        <f t="shared" si="5980"/>
        <v/>
      </c>
      <c r="PBL72" t="str">
        <f t="shared" si="5980"/>
        <v/>
      </c>
      <c r="PBM72" t="str">
        <f t="shared" si="5980"/>
        <v/>
      </c>
      <c r="PBN72" t="str">
        <f t="shared" si="5980"/>
        <v/>
      </c>
      <c r="PBO72" t="str">
        <f t="shared" si="5980"/>
        <v/>
      </c>
      <c r="PBP72" t="str">
        <f t="shared" si="5853"/>
        <v/>
      </c>
      <c r="PBQ72" t="str">
        <f t="shared" si="5726"/>
        <v/>
      </c>
      <c r="PBR72" t="str">
        <f t="shared" si="5726"/>
        <v/>
      </c>
      <c r="PBS72" t="str">
        <f t="shared" si="5726"/>
        <v/>
      </c>
      <c r="PBT72" t="str">
        <f t="shared" si="5726"/>
        <v/>
      </c>
      <c r="PBU72" t="str">
        <f t="shared" si="5726"/>
        <v/>
      </c>
      <c r="PBV72" t="str">
        <f t="shared" si="5726"/>
        <v/>
      </c>
      <c r="PBW72" t="str">
        <f t="shared" si="5726"/>
        <v/>
      </c>
      <c r="PBX72" t="str">
        <f t="shared" si="5726"/>
        <v/>
      </c>
      <c r="PBY72" t="str">
        <f t="shared" si="5726"/>
        <v/>
      </c>
      <c r="PBZ72" t="str">
        <f t="shared" si="5726"/>
        <v/>
      </c>
      <c r="PCA72" t="str">
        <f t="shared" si="5726"/>
        <v/>
      </c>
      <c r="PCB72" t="str">
        <f t="shared" si="5726"/>
        <v/>
      </c>
      <c r="PCC72" t="str">
        <f t="shared" si="5726"/>
        <v/>
      </c>
      <c r="PCD72" t="str">
        <f t="shared" si="5726"/>
        <v/>
      </c>
      <c r="PCE72" t="str">
        <f t="shared" si="5726"/>
        <v/>
      </c>
      <c r="PCF72" t="str">
        <f t="shared" si="5726"/>
        <v/>
      </c>
      <c r="PCG72" t="str">
        <f t="shared" si="5726"/>
        <v/>
      </c>
      <c r="PCH72" t="str">
        <f t="shared" si="5726"/>
        <v/>
      </c>
      <c r="PCI72" t="str">
        <f t="shared" si="5726"/>
        <v/>
      </c>
      <c r="PCJ72" t="str">
        <f t="shared" si="5726"/>
        <v/>
      </c>
      <c r="PCK72" t="str">
        <f t="shared" si="5726"/>
        <v/>
      </c>
      <c r="PCL72" t="str">
        <f t="shared" si="5726"/>
        <v/>
      </c>
      <c r="PCM72" t="str">
        <f t="shared" si="5726"/>
        <v/>
      </c>
      <c r="PCN72" t="str">
        <f t="shared" si="5726"/>
        <v/>
      </c>
      <c r="PCO72" t="str">
        <f t="shared" si="5726"/>
        <v/>
      </c>
      <c r="PCP72" t="str">
        <f t="shared" si="5726"/>
        <v/>
      </c>
      <c r="PCQ72" t="str">
        <f t="shared" si="5726"/>
        <v/>
      </c>
      <c r="PCR72" t="str">
        <f t="shared" si="5726"/>
        <v/>
      </c>
      <c r="PCS72" t="str">
        <f t="shared" si="5726"/>
        <v/>
      </c>
      <c r="PCT72" t="str">
        <f t="shared" si="5726"/>
        <v/>
      </c>
      <c r="PCU72" t="str">
        <f t="shared" si="5726"/>
        <v/>
      </c>
      <c r="PCV72" t="str">
        <f t="shared" si="5726"/>
        <v/>
      </c>
      <c r="PCW72" t="str">
        <f t="shared" si="5726"/>
        <v/>
      </c>
      <c r="PCX72" t="str">
        <f t="shared" si="5726"/>
        <v/>
      </c>
      <c r="PCY72" t="str">
        <f t="shared" si="5726"/>
        <v/>
      </c>
      <c r="PCZ72" t="str">
        <f t="shared" si="5726"/>
        <v/>
      </c>
      <c r="PDA72" t="str">
        <f t="shared" si="5726"/>
        <v/>
      </c>
      <c r="PDB72" t="str">
        <f t="shared" si="5726"/>
        <v/>
      </c>
      <c r="PDC72" t="str">
        <f t="shared" si="5726"/>
        <v/>
      </c>
      <c r="PDD72" t="str">
        <f t="shared" si="5726"/>
        <v/>
      </c>
      <c r="PDE72" t="str">
        <f t="shared" si="5726"/>
        <v/>
      </c>
      <c r="PDF72" t="str">
        <f t="shared" si="5726"/>
        <v/>
      </c>
      <c r="PDG72" t="str">
        <f t="shared" si="5726"/>
        <v/>
      </c>
      <c r="PDH72" t="str">
        <f t="shared" si="5726"/>
        <v/>
      </c>
      <c r="PDI72" t="str">
        <f t="shared" si="5726"/>
        <v/>
      </c>
      <c r="PDJ72" t="str">
        <f t="shared" si="5726"/>
        <v/>
      </c>
      <c r="PDK72" t="str">
        <f t="shared" si="5726"/>
        <v/>
      </c>
      <c r="PDL72" t="str">
        <f t="shared" si="5726"/>
        <v/>
      </c>
      <c r="PDM72" t="str">
        <f t="shared" si="5726"/>
        <v/>
      </c>
      <c r="PDN72" t="str">
        <f t="shared" si="5726"/>
        <v/>
      </c>
      <c r="PDO72" t="str">
        <f t="shared" si="5726"/>
        <v/>
      </c>
      <c r="PDP72" t="str">
        <f t="shared" si="5726"/>
        <v/>
      </c>
      <c r="PDQ72" t="str">
        <f t="shared" si="5726"/>
        <v/>
      </c>
      <c r="PDR72" t="str">
        <f t="shared" si="5726"/>
        <v/>
      </c>
      <c r="PDS72" t="str">
        <f t="shared" si="5726"/>
        <v/>
      </c>
      <c r="PDT72" t="str">
        <f t="shared" si="5726"/>
        <v/>
      </c>
      <c r="PDU72" t="str">
        <f t="shared" si="5726"/>
        <v/>
      </c>
      <c r="PDV72" t="str">
        <f t="shared" si="5726"/>
        <v/>
      </c>
      <c r="PDW72" t="str">
        <f t="shared" si="5726"/>
        <v/>
      </c>
      <c r="PDX72" t="str">
        <f t="shared" si="5726"/>
        <v/>
      </c>
      <c r="PDY72" t="str">
        <f t="shared" si="5726"/>
        <v/>
      </c>
      <c r="PDZ72" t="str">
        <f t="shared" si="5726"/>
        <v/>
      </c>
      <c r="PEA72" t="str">
        <f t="shared" si="5726"/>
        <v/>
      </c>
      <c r="PEB72" t="str">
        <f t="shared" ref="PEB72:PGM72" si="5981">IF(PEB61="","",MID(PEB61,4,LEN(PEB61)-3))</f>
        <v/>
      </c>
      <c r="PEC72" t="str">
        <f t="shared" si="5981"/>
        <v/>
      </c>
      <c r="PED72" t="str">
        <f t="shared" si="5981"/>
        <v/>
      </c>
      <c r="PEE72" t="str">
        <f t="shared" si="5981"/>
        <v/>
      </c>
      <c r="PEF72" t="str">
        <f t="shared" si="5981"/>
        <v/>
      </c>
      <c r="PEG72" t="str">
        <f t="shared" si="5981"/>
        <v/>
      </c>
      <c r="PEH72" t="str">
        <f t="shared" si="5981"/>
        <v/>
      </c>
      <c r="PEI72" t="str">
        <f t="shared" si="5981"/>
        <v/>
      </c>
      <c r="PEJ72" t="str">
        <f t="shared" si="5981"/>
        <v/>
      </c>
      <c r="PEK72" t="str">
        <f t="shared" si="5981"/>
        <v/>
      </c>
      <c r="PEL72" t="str">
        <f t="shared" si="5981"/>
        <v/>
      </c>
      <c r="PEM72" t="str">
        <f t="shared" si="5981"/>
        <v/>
      </c>
      <c r="PEN72" t="str">
        <f t="shared" si="5981"/>
        <v/>
      </c>
      <c r="PEO72" t="str">
        <f t="shared" si="5981"/>
        <v/>
      </c>
      <c r="PEP72" t="str">
        <f t="shared" si="5981"/>
        <v/>
      </c>
      <c r="PEQ72" t="str">
        <f t="shared" si="5981"/>
        <v/>
      </c>
      <c r="PER72" t="str">
        <f t="shared" si="5981"/>
        <v/>
      </c>
      <c r="PES72" t="str">
        <f t="shared" si="5981"/>
        <v/>
      </c>
      <c r="PET72" t="str">
        <f t="shared" si="5981"/>
        <v/>
      </c>
      <c r="PEU72" t="str">
        <f t="shared" si="5981"/>
        <v/>
      </c>
      <c r="PEV72" t="str">
        <f t="shared" si="5981"/>
        <v/>
      </c>
      <c r="PEW72" t="str">
        <f t="shared" si="5981"/>
        <v/>
      </c>
      <c r="PEX72" t="str">
        <f t="shared" si="5981"/>
        <v/>
      </c>
      <c r="PEY72" t="str">
        <f t="shared" si="5981"/>
        <v/>
      </c>
      <c r="PEZ72" t="str">
        <f t="shared" si="5981"/>
        <v/>
      </c>
      <c r="PFA72" t="str">
        <f t="shared" si="5981"/>
        <v/>
      </c>
      <c r="PFB72" t="str">
        <f t="shared" si="5981"/>
        <v/>
      </c>
      <c r="PFC72" t="str">
        <f t="shared" si="5981"/>
        <v/>
      </c>
      <c r="PFD72" t="str">
        <f t="shared" si="5981"/>
        <v/>
      </c>
      <c r="PFE72" t="str">
        <f t="shared" si="5981"/>
        <v/>
      </c>
      <c r="PFF72" t="str">
        <f t="shared" si="5981"/>
        <v/>
      </c>
      <c r="PFG72" t="str">
        <f t="shared" si="5981"/>
        <v/>
      </c>
      <c r="PFH72" t="str">
        <f t="shared" si="5981"/>
        <v/>
      </c>
      <c r="PFI72" t="str">
        <f t="shared" si="5981"/>
        <v/>
      </c>
      <c r="PFJ72" t="str">
        <f t="shared" si="5981"/>
        <v/>
      </c>
      <c r="PFK72" t="str">
        <f t="shared" si="5981"/>
        <v/>
      </c>
      <c r="PFL72" t="str">
        <f t="shared" si="5981"/>
        <v/>
      </c>
      <c r="PFM72" t="str">
        <f t="shared" si="5981"/>
        <v/>
      </c>
      <c r="PFN72" t="str">
        <f t="shared" si="5981"/>
        <v/>
      </c>
      <c r="PFO72" t="str">
        <f t="shared" si="5981"/>
        <v/>
      </c>
      <c r="PFP72" t="str">
        <f t="shared" si="5981"/>
        <v/>
      </c>
      <c r="PFQ72" t="str">
        <f t="shared" si="5981"/>
        <v/>
      </c>
      <c r="PFR72" t="str">
        <f t="shared" si="5981"/>
        <v/>
      </c>
      <c r="PFS72" t="str">
        <f t="shared" si="5981"/>
        <v/>
      </c>
      <c r="PFT72" t="str">
        <f t="shared" si="5981"/>
        <v/>
      </c>
      <c r="PFU72" t="str">
        <f t="shared" si="5981"/>
        <v/>
      </c>
      <c r="PFV72" t="str">
        <f t="shared" si="5981"/>
        <v/>
      </c>
      <c r="PFW72" t="str">
        <f t="shared" si="5981"/>
        <v/>
      </c>
      <c r="PFX72" t="str">
        <f t="shared" si="5981"/>
        <v/>
      </c>
      <c r="PFY72" t="str">
        <f t="shared" si="5981"/>
        <v/>
      </c>
      <c r="PFZ72" t="str">
        <f t="shared" si="5981"/>
        <v/>
      </c>
      <c r="PGA72" t="str">
        <f t="shared" si="5981"/>
        <v/>
      </c>
      <c r="PGB72" t="str">
        <f t="shared" si="5981"/>
        <v/>
      </c>
      <c r="PGC72" t="str">
        <f t="shared" si="5981"/>
        <v/>
      </c>
      <c r="PGD72" t="str">
        <f t="shared" si="5981"/>
        <v/>
      </c>
      <c r="PGE72" t="str">
        <f t="shared" si="5981"/>
        <v/>
      </c>
      <c r="PGF72" t="str">
        <f t="shared" si="5981"/>
        <v/>
      </c>
      <c r="PGG72" t="str">
        <f t="shared" si="5981"/>
        <v/>
      </c>
      <c r="PGH72" t="str">
        <f t="shared" si="5981"/>
        <v/>
      </c>
      <c r="PGI72" t="str">
        <f t="shared" si="5981"/>
        <v/>
      </c>
      <c r="PGJ72" t="str">
        <f t="shared" si="5981"/>
        <v/>
      </c>
      <c r="PGK72" t="str">
        <f t="shared" si="5981"/>
        <v/>
      </c>
      <c r="PGL72" t="str">
        <f t="shared" si="5981"/>
        <v/>
      </c>
      <c r="PGM72" t="str">
        <f t="shared" si="5981"/>
        <v/>
      </c>
      <c r="PGN72" t="str">
        <f t="shared" si="5854"/>
        <v/>
      </c>
      <c r="PGO72" t="str">
        <f t="shared" si="5727"/>
        <v/>
      </c>
      <c r="PGP72" t="str">
        <f t="shared" si="5727"/>
        <v/>
      </c>
      <c r="PGQ72" t="str">
        <f t="shared" si="5727"/>
        <v/>
      </c>
      <c r="PGR72" t="str">
        <f t="shared" si="5727"/>
        <v/>
      </c>
      <c r="PGS72" t="str">
        <f t="shared" si="5727"/>
        <v/>
      </c>
      <c r="PGT72" t="str">
        <f t="shared" si="5727"/>
        <v/>
      </c>
      <c r="PGU72" t="str">
        <f t="shared" si="5727"/>
        <v/>
      </c>
      <c r="PGV72" t="str">
        <f t="shared" si="5727"/>
        <v/>
      </c>
      <c r="PGW72" t="str">
        <f t="shared" si="5727"/>
        <v/>
      </c>
      <c r="PGX72" t="str">
        <f t="shared" si="5727"/>
        <v/>
      </c>
      <c r="PGY72" t="str">
        <f t="shared" si="5727"/>
        <v/>
      </c>
      <c r="PGZ72" t="str">
        <f t="shared" si="5727"/>
        <v/>
      </c>
      <c r="PHA72" t="str">
        <f t="shared" si="5727"/>
        <v/>
      </c>
      <c r="PHB72" t="str">
        <f t="shared" si="5727"/>
        <v/>
      </c>
      <c r="PHC72" t="str">
        <f t="shared" si="5727"/>
        <v/>
      </c>
      <c r="PHD72" t="str">
        <f t="shared" si="5727"/>
        <v/>
      </c>
      <c r="PHE72" t="str">
        <f t="shared" si="5727"/>
        <v/>
      </c>
      <c r="PHF72" t="str">
        <f t="shared" si="5727"/>
        <v/>
      </c>
      <c r="PHG72" t="str">
        <f t="shared" si="5727"/>
        <v/>
      </c>
      <c r="PHH72" t="str">
        <f t="shared" si="5727"/>
        <v/>
      </c>
      <c r="PHI72" t="str">
        <f t="shared" si="5727"/>
        <v/>
      </c>
      <c r="PHJ72" t="str">
        <f t="shared" si="5727"/>
        <v/>
      </c>
      <c r="PHK72" t="str">
        <f t="shared" si="5727"/>
        <v/>
      </c>
      <c r="PHL72" t="str">
        <f t="shared" si="5727"/>
        <v/>
      </c>
      <c r="PHM72" t="str">
        <f t="shared" si="5727"/>
        <v/>
      </c>
      <c r="PHN72" t="str">
        <f t="shared" si="5727"/>
        <v/>
      </c>
      <c r="PHO72" t="str">
        <f t="shared" si="5727"/>
        <v/>
      </c>
      <c r="PHP72" t="str">
        <f t="shared" si="5727"/>
        <v/>
      </c>
      <c r="PHQ72" t="str">
        <f t="shared" si="5727"/>
        <v/>
      </c>
      <c r="PHR72" t="str">
        <f t="shared" si="5727"/>
        <v/>
      </c>
      <c r="PHS72" t="str">
        <f t="shared" si="5727"/>
        <v/>
      </c>
      <c r="PHT72" t="str">
        <f t="shared" si="5727"/>
        <v/>
      </c>
      <c r="PHU72" t="str">
        <f t="shared" si="5727"/>
        <v/>
      </c>
      <c r="PHV72" t="str">
        <f t="shared" si="5727"/>
        <v/>
      </c>
      <c r="PHW72" t="str">
        <f t="shared" si="5727"/>
        <v/>
      </c>
      <c r="PHX72" t="str">
        <f t="shared" si="5727"/>
        <v/>
      </c>
      <c r="PHY72" t="str">
        <f t="shared" si="5727"/>
        <v/>
      </c>
      <c r="PHZ72" t="str">
        <f t="shared" si="5727"/>
        <v/>
      </c>
      <c r="PIA72" t="str">
        <f t="shared" si="5727"/>
        <v/>
      </c>
      <c r="PIB72" t="str">
        <f t="shared" si="5727"/>
        <v/>
      </c>
      <c r="PIC72" t="str">
        <f t="shared" si="5727"/>
        <v/>
      </c>
      <c r="PID72" t="str">
        <f t="shared" si="5727"/>
        <v/>
      </c>
      <c r="PIE72" t="str">
        <f t="shared" si="5727"/>
        <v/>
      </c>
      <c r="PIF72" t="str">
        <f t="shared" si="5727"/>
        <v/>
      </c>
      <c r="PIG72" t="str">
        <f t="shared" si="5727"/>
        <v/>
      </c>
      <c r="PIH72" t="str">
        <f t="shared" si="5727"/>
        <v/>
      </c>
      <c r="PII72" t="str">
        <f t="shared" si="5727"/>
        <v/>
      </c>
      <c r="PIJ72" t="str">
        <f t="shared" si="5727"/>
        <v/>
      </c>
      <c r="PIK72" t="str">
        <f t="shared" si="5727"/>
        <v/>
      </c>
      <c r="PIL72" t="str">
        <f t="shared" si="5727"/>
        <v/>
      </c>
      <c r="PIM72" t="str">
        <f t="shared" si="5727"/>
        <v/>
      </c>
      <c r="PIN72" t="str">
        <f t="shared" si="5727"/>
        <v/>
      </c>
      <c r="PIO72" t="str">
        <f t="shared" si="5727"/>
        <v/>
      </c>
      <c r="PIP72" t="str">
        <f t="shared" si="5727"/>
        <v/>
      </c>
      <c r="PIQ72" t="str">
        <f t="shared" si="5727"/>
        <v/>
      </c>
      <c r="PIR72" t="str">
        <f t="shared" si="5727"/>
        <v/>
      </c>
      <c r="PIS72" t="str">
        <f t="shared" si="5727"/>
        <v/>
      </c>
      <c r="PIT72" t="str">
        <f t="shared" si="5727"/>
        <v/>
      </c>
      <c r="PIU72" t="str">
        <f t="shared" si="5727"/>
        <v/>
      </c>
      <c r="PIV72" t="str">
        <f t="shared" si="5727"/>
        <v/>
      </c>
      <c r="PIW72" t="str">
        <f t="shared" si="5727"/>
        <v/>
      </c>
      <c r="PIX72" t="str">
        <f t="shared" si="5727"/>
        <v/>
      </c>
      <c r="PIY72" t="str">
        <f t="shared" si="5727"/>
        <v/>
      </c>
      <c r="PIZ72" t="str">
        <f t="shared" ref="PIZ72:PLK72" si="5982">IF(PIZ61="","",MID(PIZ61,4,LEN(PIZ61)-3))</f>
        <v/>
      </c>
      <c r="PJA72" t="str">
        <f t="shared" si="5982"/>
        <v/>
      </c>
      <c r="PJB72" t="str">
        <f t="shared" si="5982"/>
        <v/>
      </c>
      <c r="PJC72" t="str">
        <f t="shared" si="5982"/>
        <v/>
      </c>
      <c r="PJD72" t="str">
        <f t="shared" si="5982"/>
        <v/>
      </c>
      <c r="PJE72" t="str">
        <f t="shared" si="5982"/>
        <v/>
      </c>
      <c r="PJF72" t="str">
        <f t="shared" si="5982"/>
        <v/>
      </c>
      <c r="PJG72" t="str">
        <f t="shared" si="5982"/>
        <v/>
      </c>
      <c r="PJH72" t="str">
        <f t="shared" si="5982"/>
        <v/>
      </c>
      <c r="PJI72" t="str">
        <f t="shared" si="5982"/>
        <v/>
      </c>
      <c r="PJJ72" t="str">
        <f t="shared" si="5982"/>
        <v/>
      </c>
      <c r="PJK72" t="str">
        <f t="shared" si="5982"/>
        <v/>
      </c>
      <c r="PJL72" t="str">
        <f t="shared" si="5982"/>
        <v/>
      </c>
      <c r="PJM72" t="str">
        <f t="shared" si="5982"/>
        <v/>
      </c>
      <c r="PJN72" t="str">
        <f t="shared" si="5982"/>
        <v/>
      </c>
      <c r="PJO72" t="str">
        <f t="shared" si="5982"/>
        <v/>
      </c>
      <c r="PJP72" t="str">
        <f t="shared" si="5982"/>
        <v/>
      </c>
      <c r="PJQ72" t="str">
        <f t="shared" si="5982"/>
        <v/>
      </c>
      <c r="PJR72" t="str">
        <f t="shared" si="5982"/>
        <v/>
      </c>
      <c r="PJS72" t="str">
        <f t="shared" si="5982"/>
        <v/>
      </c>
      <c r="PJT72" t="str">
        <f t="shared" si="5982"/>
        <v/>
      </c>
      <c r="PJU72" t="str">
        <f t="shared" si="5982"/>
        <v/>
      </c>
      <c r="PJV72" t="str">
        <f t="shared" si="5982"/>
        <v/>
      </c>
      <c r="PJW72" t="str">
        <f t="shared" si="5982"/>
        <v/>
      </c>
      <c r="PJX72" t="str">
        <f t="shared" si="5982"/>
        <v/>
      </c>
      <c r="PJY72" t="str">
        <f t="shared" si="5982"/>
        <v/>
      </c>
      <c r="PJZ72" t="str">
        <f t="shared" si="5982"/>
        <v/>
      </c>
      <c r="PKA72" t="str">
        <f t="shared" si="5982"/>
        <v/>
      </c>
      <c r="PKB72" t="str">
        <f t="shared" si="5982"/>
        <v/>
      </c>
      <c r="PKC72" t="str">
        <f t="shared" si="5982"/>
        <v/>
      </c>
      <c r="PKD72" t="str">
        <f t="shared" si="5982"/>
        <v/>
      </c>
      <c r="PKE72" t="str">
        <f t="shared" si="5982"/>
        <v/>
      </c>
      <c r="PKF72" t="str">
        <f t="shared" si="5982"/>
        <v/>
      </c>
      <c r="PKG72" t="str">
        <f t="shared" si="5982"/>
        <v/>
      </c>
      <c r="PKH72" t="str">
        <f t="shared" si="5982"/>
        <v/>
      </c>
      <c r="PKI72" t="str">
        <f t="shared" si="5982"/>
        <v/>
      </c>
      <c r="PKJ72" t="str">
        <f t="shared" si="5982"/>
        <v/>
      </c>
      <c r="PKK72" t="str">
        <f t="shared" si="5982"/>
        <v/>
      </c>
      <c r="PKL72" t="str">
        <f t="shared" si="5982"/>
        <v/>
      </c>
      <c r="PKM72" t="str">
        <f t="shared" si="5982"/>
        <v/>
      </c>
      <c r="PKN72" t="str">
        <f t="shared" si="5982"/>
        <v/>
      </c>
      <c r="PKO72" t="str">
        <f t="shared" si="5982"/>
        <v/>
      </c>
      <c r="PKP72" t="str">
        <f t="shared" si="5982"/>
        <v/>
      </c>
      <c r="PKQ72" t="str">
        <f t="shared" si="5982"/>
        <v/>
      </c>
      <c r="PKR72" t="str">
        <f t="shared" si="5982"/>
        <v/>
      </c>
      <c r="PKS72" t="str">
        <f t="shared" si="5982"/>
        <v/>
      </c>
      <c r="PKT72" t="str">
        <f t="shared" si="5982"/>
        <v/>
      </c>
      <c r="PKU72" t="str">
        <f t="shared" si="5982"/>
        <v/>
      </c>
      <c r="PKV72" t="str">
        <f t="shared" si="5982"/>
        <v/>
      </c>
      <c r="PKW72" t="str">
        <f t="shared" si="5982"/>
        <v/>
      </c>
      <c r="PKX72" t="str">
        <f t="shared" si="5982"/>
        <v/>
      </c>
      <c r="PKY72" t="str">
        <f t="shared" si="5982"/>
        <v/>
      </c>
      <c r="PKZ72" t="str">
        <f t="shared" si="5982"/>
        <v/>
      </c>
      <c r="PLA72" t="str">
        <f t="shared" si="5982"/>
        <v/>
      </c>
      <c r="PLB72" t="str">
        <f t="shared" si="5982"/>
        <v/>
      </c>
      <c r="PLC72" t="str">
        <f t="shared" si="5982"/>
        <v/>
      </c>
      <c r="PLD72" t="str">
        <f t="shared" si="5982"/>
        <v/>
      </c>
      <c r="PLE72" t="str">
        <f t="shared" si="5982"/>
        <v/>
      </c>
      <c r="PLF72" t="str">
        <f t="shared" si="5982"/>
        <v/>
      </c>
      <c r="PLG72" t="str">
        <f t="shared" si="5982"/>
        <v/>
      </c>
      <c r="PLH72" t="str">
        <f t="shared" si="5982"/>
        <v/>
      </c>
      <c r="PLI72" t="str">
        <f t="shared" si="5982"/>
        <v/>
      </c>
      <c r="PLJ72" t="str">
        <f t="shared" si="5982"/>
        <v/>
      </c>
      <c r="PLK72" t="str">
        <f t="shared" si="5982"/>
        <v/>
      </c>
      <c r="PLL72" t="str">
        <f t="shared" si="5855"/>
        <v/>
      </c>
      <c r="PLM72" t="str">
        <f t="shared" si="5728"/>
        <v/>
      </c>
      <c r="PLN72" t="str">
        <f t="shared" si="5728"/>
        <v/>
      </c>
      <c r="PLO72" t="str">
        <f t="shared" si="5728"/>
        <v/>
      </c>
      <c r="PLP72" t="str">
        <f t="shared" si="5728"/>
        <v/>
      </c>
      <c r="PLQ72" t="str">
        <f t="shared" si="5728"/>
        <v/>
      </c>
      <c r="PLR72" t="str">
        <f t="shared" si="5728"/>
        <v/>
      </c>
      <c r="PLS72" t="str">
        <f t="shared" si="5728"/>
        <v/>
      </c>
      <c r="PLT72" t="str">
        <f t="shared" si="5728"/>
        <v/>
      </c>
      <c r="PLU72" t="str">
        <f t="shared" si="5728"/>
        <v/>
      </c>
      <c r="PLV72" t="str">
        <f t="shared" si="5728"/>
        <v/>
      </c>
      <c r="PLW72" t="str">
        <f t="shared" si="5728"/>
        <v/>
      </c>
      <c r="PLX72" t="str">
        <f t="shared" si="5728"/>
        <v/>
      </c>
      <c r="PLY72" t="str">
        <f t="shared" si="5728"/>
        <v/>
      </c>
      <c r="PLZ72" t="str">
        <f t="shared" si="5728"/>
        <v/>
      </c>
      <c r="PMA72" t="str">
        <f t="shared" si="5728"/>
        <v/>
      </c>
      <c r="PMB72" t="str">
        <f t="shared" si="5728"/>
        <v/>
      </c>
      <c r="PMC72" t="str">
        <f t="shared" si="5728"/>
        <v/>
      </c>
      <c r="PMD72" t="str">
        <f t="shared" si="5728"/>
        <v/>
      </c>
      <c r="PME72" t="str">
        <f t="shared" si="5728"/>
        <v/>
      </c>
      <c r="PMF72" t="str">
        <f t="shared" si="5728"/>
        <v/>
      </c>
      <c r="PMG72" t="str">
        <f t="shared" si="5728"/>
        <v/>
      </c>
      <c r="PMH72" t="str">
        <f t="shared" si="5728"/>
        <v/>
      </c>
      <c r="PMI72" t="str">
        <f t="shared" si="5728"/>
        <v/>
      </c>
      <c r="PMJ72" t="str">
        <f t="shared" si="5728"/>
        <v/>
      </c>
      <c r="PMK72" t="str">
        <f t="shared" si="5728"/>
        <v/>
      </c>
      <c r="PML72" t="str">
        <f t="shared" si="5728"/>
        <v/>
      </c>
      <c r="PMM72" t="str">
        <f t="shared" si="5728"/>
        <v/>
      </c>
      <c r="PMN72" t="str">
        <f t="shared" si="5728"/>
        <v/>
      </c>
      <c r="PMO72" t="str">
        <f t="shared" si="5728"/>
        <v/>
      </c>
      <c r="PMP72" t="str">
        <f t="shared" si="5728"/>
        <v/>
      </c>
      <c r="PMQ72" t="str">
        <f t="shared" si="5728"/>
        <v/>
      </c>
      <c r="PMR72" t="str">
        <f t="shared" si="5728"/>
        <v/>
      </c>
      <c r="PMS72" t="str">
        <f t="shared" si="5728"/>
        <v/>
      </c>
      <c r="PMT72" t="str">
        <f t="shared" si="5728"/>
        <v/>
      </c>
      <c r="PMU72" t="str">
        <f t="shared" si="5728"/>
        <v/>
      </c>
      <c r="PMV72" t="str">
        <f t="shared" si="5728"/>
        <v/>
      </c>
      <c r="PMW72" t="str">
        <f t="shared" si="5728"/>
        <v/>
      </c>
      <c r="PMX72" t="str">
        <f t="shared" si="5728"/>
        <v/>
      </c>
      <c r="PMY72" t="str">
        <f t="shared" si="5728"/>
        <v/>
      </c>
      <c r="PMZ72" t="str">
        <f t="shared" si="5728"/>
        <v/>
      </c>
      <c r="PNA72" t="str">
        <f t="shared" si="5728"/>
        <v/>
      </c>
      <c r="PNB72" t="str">
        <f t="shared" si="5728"/>
        <v/>
      </c>
      <c r="PNC72" t="str">
        <f t="shared" si="5728"/>
        <v/>
      </c>
      <c r="PND72" t="str">
        <f t="shared" si="5728"/>
        <v/>
      </c>
      <c r="PNE72" t="str">
        <f t="shared" si="5728"/>
        <v/>
      </c>
      <c r="PNF72" t="str">
        <f t="shared" si="5728"/>
        <v/>
      </c>
      <c r="PNG72" t="str">
        <f t="shared" si="5728"/>
        <v/>
      </c>
      <c r="PNH72" t="str">
        <f t="shared" si="5728"/>
        <v/>
      </c>
      <c r="PNI72" t="str">
        <f t="shared" si="5728"/>
        <v/>
      </c>
      <c r="PNJ72" t="str">
        <f t="shared" si="5728"/>
        <v/>
      </c>
      <c r="PNK72" t="str">
        <f t="shared" si="5728"/>
        <v/>
      </c>
      <c r="PNL72" t="str">
        <f t="shared" si="5728"/>
        <v/>
      </c>
      <c r="PNM72" t="str">
        <f t="shared" si="5728"/>
        <v/>
      </c>
      <c r="PNN72" t="str">
        <f t="shared" si="5728"/>
        <v/>
      </c>
      <c r="PNO72" t="str">
        <f t="shared" si="5728"/>
        <v/>
      </c>
      <c r="PNP72" t="str">
        <f t="shared" si="5728"/>
        <v/>
      </c>
      <c r="PNQ72" t="str">
        <f t="shared" si="5728"/>
        <v/>
      </c>
      <c r="PNR72" t="str">
        <f t="shared" si="5728"/>
        <v/>
      </c>
      <c r="PNS72" t="str">
        <f t="shared" si="5728"/>
        <v/>
      </c>
      <c r="PNT72" t="str">
        <f t="shared" si="5728"/>
        <v/>
      </c>
      <c r="PNU72" t="str">
        <f t="shared" si="5728"/>
        <v/>
      </c>
      <c r="PNV72" t="str">
        <f t="shared" si="5728"/>
        <v/>
      </c>
      <c r="PNW72" t="str">
        <f t="shared" si="5728"/>
        <v/>
      </c>
      <c r="PNX72" t="str">
        <f t="shared" ref="PNX72:PQI72" si="5983">IF(PNX61="","",MID(PNX61,4,LEN(PNX61)-3))</f>
        <v/>
      </c>
      <c r="PNY72" t="str">
        <f t="shared" si="5983"/>
        <v/>
      </c>
      <c r="PNZ72" t="str">
        <f t="shared" si="5983"/>
        <v/>
      </c>
      <c r="POA72" t="str">
        <f t="shared" si="5983"/>
        <v/>
      </c>
      <c r="POB72" t="str">
        <f t="shared" si="5983"/>
        <v/>
      </c>
      <c r="POC72" t="str">
        <f t="shared" si="5983"/>
        <v/>
      </c>
      <c r="POD72" t="str">
        <f t="shared" si="5983"/>
        <v/>
      </c>
      <c r="POE72" t="str">
        <f t="shared" si="5983"/>
        <v/>
      </c>
      <c r="POF72" t="str">
        <f t="shared" si="5983"/>
        <v/>
      </c>
      <c r="POG72" t="str">
        <f t="shared" si="5983"/>
        <v/>
      </c>
      <c r="POH72" t="str">
        <f t="shared" si="5983"/>
        <v/>
      </c>
      <c r="POI72" t="str">
        <f t="shared" si="5983"/>
        <v/>
      </c>
      <c r="POJ72" t="str">
        <f t="shared" si="5983"/>
        <v/>
      </c>
      <c r="POK72" t="str">
        <f t="shared" si="5983"/>
        <v/>
      </c>
      <c r="POL72" t="str">
        <f t="shared" si="5983"/>
        <v/>
      </c>
      <c r="POM72" t="str">
        <f t="shared" si="5983"/>
        <v/>
      </c>
      <c r="PON72" t="str">
        <f t="shared" si="5983"/>
        <v/>
      </c>
      <c r="POO72" t="str">
        <f t="shared" si="5983"/>
        <v/>
      </c>
      <c r="POP72" t="str">
        <f t="shared" si="5983"/>
        <v/>
      </c>
      <c r="POQ72" t="str">
        <f t="shared" si="5983"/>
        <v/>
      </c>
      <c r="POR72" t="str">
        <f t="shared" si="5983"/>
        <v/>
      </c>
      <c r="POS72" t="str">
        <f t="shared" si="5983"/>
        <v/>
      </c>
      <c r="POT72" t="str">
        <f t="shared" si="5983"/>
        <v/>
      </c>
      <c r="POU72" t="str">
        <f t="shared" si="5983"/>
        <v/>
      </c>
      <c r="POV72" t="str">
        <f t="shared" si="5983"/>
        <v/>
      </c>
      <c r="POW72" t="str">
        <f t="shared" si="5983"/>
        <v/>
      </c>
      <c r="POX72" t="str">
        <f t="shared" si="5983"/>
        <v/>
      </c>
      <c r="POY72" t="str">
        <f t="shared" si="5983"/>
        <v/>
      </c>
      <c r="POZ72" t="str">
        <f t="shared" si="5983"/>
        <v/>
      </c>
      <c r="PPA72" t="str">
        <f t="shared" si="5983"/>
        <v/>
      </c>
      <c r="PPB72" t="str">
        <f t="shared" si="5983"/>
        <v/>
      </c>
      <c r="PPC72" t="str">
        <f t="shared" si="5983"/>
        <v/>
      </c>
      <c r="PPD72" t="str">
        <f t="shared" si="5983"/>
        <v/>
      </c>
      <c r="PPE72" t="str">
        <f t="shared" si="5983"/>
        <v/>
      </c>
      <c r="PPF72" t="str">
        <f t="shared" si="5983"/>
        <v/>
      </c>
      <c r="PPG72" t="str">
        <f t="shared" si="5983"/>
        <v/>
      </c>
      <c r="PPH72" t="str">
        <f t="shared" si="5983"/>
        <v/>
      </c>
      <c r="PPI72" t="str">
        <f t="shared" si="5983"/>
        <v/>
      </c>
      <c r="PPJ72" t="str">
        <f t="shared" si="5983"/>
        <v/>
      </c>
      <c r="PPK72" t="str">
        <f t="shared" si="5983"/>
        <v/>
      </c>
      <c r="PPL72" t="str">
        <f t="shared" si="5983"/>
        <v/>
      </c>
      <c r="PPM72" t="str">
        <f t="shared" si="5983"/>
        <v/>
      </c>
      <c r="PPN72" t="str">
        <f t="shared" si="5983"/>
        <v/>
      </c>
      <c r="PPO72" t="str">
        <f t="shared" si="5983"/>
        <v/>
      </c>
      <c r="PPP72" t="str">
        <f t="shared" si="5983"/>
        <v/>
      </c>
      <c r="PPQ72" t="str">
        <f t="shared" si="5983"/>
        <v/>
      </c>
      <c r="PPR72" t="str">
        <f t="shared" si="5983"/>
        <v/>
      </c>
      <c r="PPS72" t="str">
        <f t="shared" si="5983"/>
        <v/>
      </c>
      <c r="PPT72" t="str">
        <f t="shared" si="5983"/>
        <v/>
      </c>
      <c r="PPU72" t="str">
        <f t="shared" si="5983"/>
        <v/>
      </c>
      <c r="PPV72" t="str">
        <f t="shared" si="5983"/>
        <v/>
      </c>
      <c r="PPW72" t="str">
        <f t="shared" si="5983"/>
        <v/>
      </c>
      <c r="PPX72" t="str">
        <f t="shared" si="5983"/>
        <v/>
      </c>
      <c r="PPY72" t="str">
        <f t="shared" si="5983"/>
        <v/>
      </c>
      <c r="PPZ72" t="str">
        <f t="shared" si="5983"/>
        <v/>
      </c>
      <c r="PQA72" t="str">
        <f t="shared" si="5983"/>
        <v/>
      </c>
      <c r="PQB72" t="str">
        <f t="shared" si="5983"/>
        <v/>
      </c>
      <c r="PQC72" t="str">
        <f t="shared" si="5983"/>
        <v/>
      </c>
      <c r="PQD72" t="str">
        <f t="shared" si="5983"/>
        <v/>
      </c>
      <c r="PQE72" t="str">
        <f t="shared" si="5983"/>
        <v/>
      </c>
      <c r="PQF72" t="str">
        <f t="shared" si="5983"/>
        <v/>
      </c>
      <c r="PQG72" t="str">
        <f t="shared" si="5983"/>
        <v/>
      </c>
      <c r="PQH72" t="str">
        <f t="shared" si="5983"/>
        <v/>
      </c>
      <c r="PQI72" t="str">
        <f t="shared" si="5983"/>
        <v/>
      </c>
      <c r="PQJ72" t="str">
        <f t="shared" si="5856"/>
        <v/>
      </c>
      <c r="PQK72" t="str">
        <f t="shared" si="5729"/>
        <v/>
      </c>
      <c r="PQL72" t="str">
        <f t="shared" si="5729"/>
        <v/>
      </c>
      <c r="PQM72" t="str">
        <f t="shared" si="5729"/>
        <v/>
      </c>
      <c r="PQN72" t="str">
        <f t="shared" si="5729"/>
        <v/>
      </c>
      <c r="PQO72" t="str">
        <f t="shared" si="5729"/>
        <v/>
      </c>
      <c r="PQP72" t="str">
        <f t="shared" si="5729"/>
        <v/>
      </c>
      <c r="PQQ72" t="str">
        <f t="shared" si="5729"/>
        <v/>
      </c>
      <c r="PQR72" t="str">
        <f t="shared" si="5729"/>
        <v/>
      </c>
      <c r="PQS72" t="str">
        <f t="shared" si="5729"/>
        <v/>
      </c>
      <c r="PQT72" t="str">
        <f t="shared" si="5729"/>
        <v/>
      </c>
      <c r="PQU72" t="str">
        <f t="shared" si="5729"/>
        <v/>
      </c>
      <c r="PQV72" t="str">
        <f t="shared" si="5729"/>
        <v/>
      </c>
      <c r="PQW72" t="str">
        <f t="shared" si="5729"/>
        <v/>
      </c>
      <c r="PQX72" t="str">
        <f t="shared" si="5729"/>
        <v/>
      </c>
      <c r="PQY72" t="str">
        <f t="shared" si="5729"/>
        <v/>
      </c>
      <c r="PQZ72" t="str">
        <f t="shared" si="5729"/>
        <v/>
      </c>
      <c r="PRA72" t="str">
        <f t="shared" si="5729"/>
        <v/>
      </c>
      <c r="PRB72" t="str">
        <f t="shared" si="5729"/>
        <v/>
      </c>
      <c r="PRC72" t="str">
        <f t="shared" si="5729"/>
        <v/>
      </c>
      <c r="PRD72" t="str">
        <f t="shared" si="5729"/>
        <v/>
      </c>
      <c r="PRE72" t="str">
        <f t="shared" si="5729"/>
        <v/>
      </c>
      <c r="PRF72" t="str">
        <f t="shared" si="5729"/>
        <v/>
      </c>
      <c r="PRG72" t="str">
        <f t="shared" si="5729"/>
        <v/>
      </c>
      <c r="PRH72" t="str">
        <f t="shared" si="5729"/>
        <v/>
      </c>
      <c r="PRI72" t="str">
        <f t="shared" si="5729"/>
        <v/>
      </c>
      <c r="PRJ72" t="str">
        <f t="shared" si="5729"/>
        <v/>
      </c>
      <c r="PRK72" t="str">
        <f t="shared" si="5729"/>
        <v/>
      </c>
      <c r="PRL72" t="str">
        <f t="shared" si="5729"/>
        <v/>
      </c>
      <c r="PRM72" t="str">
        <f t="shared" si="5729"/>
        <v/>
      </c>
      <c r="PRN72" t="str">
        <f t="shared" si="5729"/>
        <v/>
      </c>
      <c r="PRO72" t="str">
        <f t="shared" si="5729"/>
        <v/>
      </c>
      <c r="PRP72" t="str">
        <f t="shared" si="5729"/>
        <v/>
      </c>
      <c r="PRQ72" t="str">
        <f t="shared" si="5729"/>
        <v/>
      </c>
      <c r="PRR72" t="str">
        <f t="shared" si="5729"/>
        <v/>
      </c>
      <c r="PRS72" t="str">
        <f t="shared" si="5729"/>
        <v/>
      </c>
      <c r="PRT72" t="str">
        <f t="shared" si="5729"/>
        <v/>
      </c>
      <c r="PRU72" t="str">
        <f t="shared" si="5729"/>
        <v/>
      </c>
      <c r="PRV72" t="str">
        <f t="shared" si="5729"/>
        <v/>
      </c>
      <c r="PRW72" t="str">
        <f t="shared" si="5729"/>
        <v/>
      </c>
      <c r="PRX72" t="str">
        <f t="shared" si="5729"/>
        <v/>
      </c>
      <c r="PRY72" t="str">
        <f t="shared" si="5729"/>
        <v/>
      </c>
      <c r="PRZ72" t="str">
        <f t="shared" si="5729"/>
        <v/>
      </c>
      <c r="PSA72" t="str">
        <f t="shared" si="5729"/>
        <v/>
      </c>
      <c r="PSB72" t="str">
        <f t="shared" si="5729"/>
        <v/>
      </c>
      <c r="PSC72" t="str">
        <f t="shared" si="5729"/>
        <v/>
      </c>
      <c r="PSD72" t="str">
        <f t="shared" si="5729"/>
        <v/>
      </c>
      <c r="PSE72" t="str">
        <f t="shared" si="5729"/>
        <v/>
      </c>
      <c r="PSF72" t="str">
        <f t="shared" si="5729"/>
        <v/>
      </c>
      <c r="PSG72" t="str">
        <f t="shared" si="5729"/>
        <v/>
      </c>
      <c r="PSH72" t="str">
        <f t="shared" si="5729"/>
        <v/>
      </c>
      <c r="PSI72" t="str">
        <f t="shared" si="5729"/>
        <v/>
      </c>
      <c r="PSJ72" t="str">
        <f t="shared" si="5729"/>
        <v/>
      </c>
      <c r="PSK72" t="str">
        <f t="shared" si="5729"/>
        <v/>
      </c>
      <c r="PSL72" t="str">
        <f t="shared" si="5729"/>
        <v/>
      </c>
      <c r="PSM72" t="str">
        <f t="shared" si="5729"/>
        <v/>
      </c>
      <c r="PSN72" t="str">
        <f t="shared" si="5729"/>
        <v/>
      </c>
      <c r="PSO72" t="str">
        <f t="shared" si="5729"/>
        <v/>
      </c>
      <c r="PSP72" t="str">
        <f t="shared" si="5729"/>
        <v/>
      </c>
      <c r="PSQ72" t="str">
        <f t="shared" si="5729"/>
        <v/>
      </c>
      <c r="PSR72" t="str">
        <f t="shared" si="5729"/>
        <v/>
      </c>
      <c r="PSS72" t="str">
        <f t="shared" si="5729"/>
        <v/>
      </c>
      <c r="PST72" t="str">
        <f t="shared" si="5729"/>
        <v/>
      </c>
      <c r="PSU72" t="str">
        <f t="shared" si="5729"/>
        <v/>
      </c>
      <c r="PSV72" t="str">
        <f t="shared" ref="PSV72:PVG72" si="5984">IF(PSV61="","",MID(PSV61,4,LEN(PSV61)-3))</f>
        <v/>
      </c>
      <c r="PSW72" t="str">
        <f t="shared" si="5984"/>
        <v/>
      </c>
      <c r="PSX72" t="str">
        <f t="shared" si="5984"/>
        <v/>
      </c>
      <c r="PSY72" t="str">
        <f t="shared" si="5984"/>
        <v/>
      </c>
      <c r="PSZ72" t="str">
        <f t="shared" si="5984"/>
        <v/>
      </c>
      <c r="PTA72" t="str">
        <f t="shared" si="5984"/>
        <v/>
      </c>
      <c r="PTB72" t="str">
        <f t="shared" si="5984"/>
        <v/>
      </c>
      <c r="PTC72" t="str">
        <f t="shared" si="5984"/>
        <v/>
      </c>
      <c r="PTD72" t="str">
        <f t="shared" si="5984"/>
        <v/>
      </c>
      <c r="PTE72" t="str">
        <f t="shared" si="5984"/>
        <v/>
      </c>
      <c r="PTF72" t="str">
        <f t="shared" si="5984"/>
        <v/>
      </c>
      <c r="PTG72" t="str">
        <f t="shared" si="5984"/>
        <v/>
      </c>
      <c r="PTH72" t="str">
        <f t="shared" si="5984"/>
        <v/>
      </c>
      <c r="PTI72" t="str">
        <f t="shared" si="5984"/>
        <v/>
      </c>
      <c r="PTJ72" t="str">
        <f t="shared" si="5984"/>
        <v/>
      </c>
      <c r="PTK72" t="str">
        <f t="shared" si="5984"/>
        <v/>
      </c>
      <c r="PTL72" t="str">
        <f t="shared" si="5984"/>
        <v/>
      </c>
      <c r="PTM72" t="str">
        <f t="shared" si="5984"/>
        <v/>
      </c>
      <c r="PTN72" t="str">
        <f t="shared" si="5984"/>
        <v/>
      </c>
      <c r="PTO72" t="str">
        <f t="shared" si="5984"/>
        <v/>
      </c>
      <c r="PTP72" t="str">
        <f t="shared" si="5984"/>
        <v/>
      </c>
      <c r="PTQ72" t="str">
        <f t="shared" si="5984"/>
        <v/>
      </c>
      <c r="PTR72" t="str">
        <f t="shared" si="5984"/>
        <v/>
      </c>
      <c r="PTS72" t="str">
        <f t="shared" si="5984"/>
        <v/>
      </c>
      <c r="PTT72" t="str">
        <f t="shared" si="5984"/>
        <v/>
      </c>
      <c r="PTU72" t="str">
        <f t="shared" si="5984"/>
        <v/>
      </c>
      <c r="PTV72" t="str">
        <f t="shared" si="5984"/>
        <v/>
      </c>
      <c r="PTW72" t="str">
        <f t="shared" si="5984"/>
        <v/>
      </c>
      <c r="PTX72" t="str">
        <f t="shared" si="5984"/>
        <v/>
      </c>
      <c r="PTY72" t="str">
        <f t="shared" si="5984"/>
        <v/>
      </c>
      <c r="PTZ72" t="str">
        <f t="shared" si="5984"/>
        <v/>
      </c>
      <c r="PUA72" t="str">
        <f t="shared" si="5984"/>
        <v/>
      </c>
      <c r="PUB72" t="str">
        <f t="shared" si="5984"/>
        <v/>
      </c>
      <c r="PUC72" t="str">
        <f t="shared" si="5984"/>
        <v/>
      </c>
      <c r="PUD72" t="str">
        <f t="shared" si="5984"/>
        <v/>
      </c>
      <c r="PUE72" t="str">
        <f t="shared" si="5984"/>
        <v/>
      </c>
      <c r="PUF72" t="str">
        <f t="shared" si="5984"/>
        <v/>
      </c>
      <c r="PUG72" t="str">
        <f t="shared" si="5984"/>
        <v/>
      </c>
      <c r="PUH72" t="str">
        <f t="shared" si="5984"/>
        <v/>
      </c>
      <c r="PUI72" t="str">
        <f t="shared" si="5984"/>
        <v/>
      </c>
      <c r="PUJ72" t="str">
        <f t="shared" si="5984"/>
        <v/>
      </c>
      <c r="PUK72" t="str">
        <f t="shared" si="5984"/>
        <v/>
      </c>
      <c r="PUL72" t="str">
        <f t="shared" si="5984"/>
        <v/>
      </c>
      <c r="PUM72" t="str">
        <f t="shared" si="5984"/>
        <v/>
      </c>
      <c r="PUN72" t="str">
        <f t="shared" si="5984"/>
        <v/>
      </c>
      <c r="PUO72" t="str">
        <f t="shared" si="5984"/>
        <v/>
      </c>
      <c r="PUP72" t="str">
        <f t="shared" si="5984"/>
        <v/>
      </c>
      <c r="PUQ72" t="str">
        <f t="shared" si="5984"/>
        <v/>
      </c>
      <c r="PUR72" t="str">
        <f t="shared" si="5984"/>
        <v/>
      </c>
      <c r="PUS72" t="str">
        <f t="shared" si="5984"/>
        <v/>
      </c>
      <c r="PUT72" t="str">
        <f t="shared" si="5984"/>
        <v/>
      </c>
      <c r="PUU72" t="str">
        <f t="shared" si="5984"/>
        <v/>
      </c>
      <c r="PUV72" t="str">
        <f t="shared" si="5984"/>
        <v/>
      </c>
      <c r="PUW72" t="str">
        <f t="shared" si="5984"/>
        <v/>
      </c>
      <c r="PUX72" t="str">
        <f t="shared" si="5984"/>
        <v/>
      </c>
      <c r="PUY72" t="str">
        <f t="shared" si="5984"/>
        <v/>
      </c>
      <c r="PUZ72" t="str">
        <f t="shared" si="5984"/>
        <v/>
      </c>
      <c r="PVA72" t="str">
        <f t="shared" si="5984"/>
        <v/>
      </c>
      <c r="PVB72" t="str">
        <f t="shared" si="5984"/>
        <v/>
      </c>
      <c r="PVC72" t="str">
        <f t="shared" si="5984"/>
        <v/>
      </c>
      <c r="PVD72" t="str">
        <f t="shared" si="5984"/>
        <v/>
      </c>
      <c r="PVE72" t="str">
        <f t="shared" si="5984"/>
        <v/>
      </c>
      <c r="PVF72" t="str">
        <f t="shared" si="5984"/>
        <v/>
      </c>
      <c r="PVG72" t="str">
        <f t="shared" si="5984"/>
        <v/>
      </c>
      <c r="PVH72" t="str">
        <f t="shared" si="5857"/>
        <v/>
      </c>
      <c r="PVI72" t="str">
        <f t="shared" si="5730"/>
        <v/>
      </c>
      <c r="PVJ72" t="str">
        <f t="shared" si="5730"/>
        <v/>
      </c>
      <c r="PVK72" t="str">
        <f t="shared" si="5730"/>
        <v/>
      </c>
      <c r="PVL72" t="str">
        <f t="shared" si="5730"/>
        <v/>
      </c>
      <c r="PVM72" t="str">
        <f t="shared" si="5730"/>
        <v/>
      </c>
      <c r="PVN72" t="str">
        <f t="shared" si="5730"/>
        <v/>
      </c>
      <c r="PVO72" t="str">
        <f t="shared" si="5730"/>
        <v/>
      </c>
      <c r="PVP72" t="str">
        <f t="shared" si="5730"/>
        <v/>
      </c>
      <c r="PVQ72" t="str">
        <f t="shared" si="5730"/>
        <v/>
      </c>
      <c r="PVR72" t="str">
        <f t="shared" si="5730"/>
        <v/>
      </c>
      <c r="PVS72" t="str">
        <f t="shared" si="5730"/>
        <v/>
      </c>
      <c r="PVT72" t="str">
        <f t="shared" si="5730"/>
        <v/>
      </c>
      <c r="PVU72" t="str">
        <f t="shared" si="5730"/>
        <v/>
      </c>
      <c r="PVV72" t="str">
        <f t="shared" si="5730"/>
        <v/>
      </c>
      <c r="PVW72" t="str">
        <f t="shared" si="5730"/>
        <v/>
      </c>
      <c r="PVX72" t="str">
        <f t="shared" si="5730"/>
        <v/>
      </c>
      <c r="PVY72" t="str">
        <f t="shared" si="5730"/>
        <v/>
      </c>
      <c r="PVZ72" t="str">
        <f t="shared" si="5730"/>
        <v/>
      </c>
      <c r="PWA72" t="str">
        <f t="shared" si="5730"/>
        <v/>
      </c>
      <c r="PWB72" t="str">
        <f t="shared" si="5730"/>
        <v/>
      </c>
      <c r="PWC72" t="str">
        <f t="shared" si="5730"/>
        <v/>
      </c>
      <c r="PWD72" t="str">
        <f t="shared" si="5730"/>
        <v/>
      </c>
      <c r="PWE72" t="str">
        <f t="shared" si="5730"/>
        <v/>
      </c>
      <c r="PWF72" t="str">
        <f t="shared" si="5730"/>
        <v/>
      </c>
      <c r="PWG72" t="str">
        <f t="shared" si="5730"/>
        <v/>
      </c>
      <c r="PWH72" t="str">
        <f t="shared" si="5730"/>
        <v/>
      </c>
      <c r="PWI72" t="str">
        <f t="shared" si="5730"/>
        <v/>
      </c>
      <c r="PWJ72" t="str">
        <f t="shared" si="5730"/>
        <v/>
      </c>
      <c r="PWK72" t="str">
        <f t="shared" si="5730"/>
        <v/>
      </c>
      <c r="PWL72" t="str">
        <f t="shared" si="5730"/>
        <v/>
      </c>
      <c r="PWM72" t="str">
        <f t="shared" si="5730"/>
        <v/>
      </c>
      <c r="PWN72" t="str">
        <f t="shared" si="5730"/>
        <v/>
      </c>
      <c r="PWO72" t="str">
        <f t="shared" si="5730"/>
        <v/>
      </c>
      <c r="PWP72" t="str">
        <f t="shared" si="5730"/>
        <v/>
      </c>
      <c r="PWQ72" t="str">
        <f t="shared" si="5730"/>
        <v/>
      </c>
      <c r="PWR72" t="str">
        <f t="shared" si="5730"/>
        <v/>
      </c>
      <c r="PWS72" t="str">
        <f t="shared" si="5730"/>
        <v/>
      </c>
      <c r="PWT72" t="str">
        <f t="shared" si="5730"/>
        <v/>
      </c>
      <c r="PWU72" t="str">
        <f t="shared" si="5730"/>
        <v/>
      </c>
      <c r="PWV72" t="str">
        <f t="shared" si="5730"/>
        <v/>
      </c>
      <c r="PWW72" t="str">
        <f t="shared" si="5730"/>
        <v/>
      </c>
      <c r="PWX72" t="str">
        <f t="shared" si="5730"/>
        <v/>
      </c>
      <c r="PWY72" t="str">
        <f t="shared" si="5730"/>
        <v/>
      </c>
      <c r="PWZ72" t="str">
        <f t="shared" si="5730"/>
        <v/>
      </c>
      <c r="PXA72" t="str">
        <f t="shared" si="5730"/>
        <v/>
      </c>
      <c r="PXB72" t="str">
        <f t="shared" si="5730"/>
        <v/>
      </c>
      <c r="PXC72" t="str">
        <f t="shared" si="5730"/>
        <v/>
      </c>
      <c r="PXD72" t="str">
        <f t="shared" si="5730"/>
        <v/>
      </c>
      <c r="PXE72" t="str">
        <f t="shared" si="5730"/>
        <v/>
      </c>
      <c r="PXF72" t="str">
        <f t="shared" si="5730"/>
        <v/>
      </c>
      <c r="PXG72" t="str">
        <f t="shared" si="5730"/>
        <v/>
      </c>
      <c r="PXH72" t="str">
        <f t="shared" si="5730"/>
        <v/>
      </c>
      <c r="PXI72" t="str">
        <f t="shared" si="5730"/>
        <v/>
      </c>
      <c r="PXJ72" t="str">
        <f t="shared" si="5730"/>
        <v/>
      </c>
      <c r="PXK72" t="str">
        <f t="shared" si="5730"/>
        <v/>
      </c>
      <c r="PXL72" t="str">
        <f t="shared" si="5730"/>
        <v/>
      </c>
      <c r="PXM72" t="str">
        <f t="shared" si="5730"/>
        <v/>
      </c>
      <c r="PXN72" t="str">
        <f t="shared" si="5730"/>
        <v/>
      </c>
      <c r="PXO72" t="str">
        <f t="shared" si="5730"/>
        <v/>
      </c>
      <c r="PXP72" t="str">
        <f t="shared" si="5730"/>
        <v/>
      </c>
      <c r="PXQ72" t="str">
        <f t="shared" si="5730"/>
        <v/>
      </c>
      <c r="PXR72" t="str">
        <f t="shared" si="5730"/>
        <v/>
      </c>
      <c r="PXS72" t="str">
        <f t="shared" si="5730"/>
        <v/>
      </c>
      <c r="PXT72" t="str">
        <f t="shared" ref="PXT72:QAE72" si="5985">IF(PXT61="","",MID(PXT61,4,LEN(PXT61)-3))</f>
        <v/>
      </c>
      <c r="PXU72" t="str">
        <f t="shared" si="5985"/>
        <v/>
      </c>
      <c r="PXV72" t="str">
        <f t="shared" si="5985"/>
        <v/>
      </c>
      <c r="PXW72" t="str">
        <f t="shared" si="5985"/>
        <v/>
      </c>
      <c r="PXX72" t="str">
        <f t="shared" si="5985"/>
        <v/>
      </c>
      <c r="PXY72" t="str">
        <f t="shared" si="5985"/>
        <v/>
      </c>
      <c r="PXZ72" t="str">
        <f t="shared" si="5985"/>
        <v/>
      </c>
      <c r="PYA72" t="str">
        <f t="shared" si="5985"/>
        <v/>
      </c>
      <c r="PYB72" t="str">
        <f t="shared" si="5985"/>
        <v/>
      </c>
      <c r="PYC72" t="str">
        <f t="shared" si="5985"/>
        <v/>
      </c>
      <c r="PYD72" t="str">
        <f t="shared" si="5985"/>
        <v/>
      </c>
      <c r="PYE72" t="str">
        <f t="shared" si="5985"/>
        <v/>
      </c>
      <c r="PYF72" t="str">
        <f t="shared" si="5985"/>
        <v/>
      </c>
      <c r="PYG72" t="str">
        <f t="shared" si="5985"/>
        <v/>
      </c>
      <c r="PYH72" t="str">
        <f t="shared" si="5985"/>
        <v/>
      </c>
      <c r="PYI72" t="str">
        <f t="shared" si="5985"/>
        <v/>
      </c>
      <c r="PYJ72" t="str">
        <f t="shared" si="5985"/>
        <v/>
      </c>
      <c r="PYK72" t="str">
        <f t="shared" si="5985"/>
        <v/>
      </c>
      <c r="PYL72" t="str">
        <f t="shared" si="5985"/>
        <v/>
      </c>
      <c r="PYM72" t="str">
        <f t="shared" si="5985"/>
        <v/>
      </c>
      <c r="PYN72" t="str">
        <f t="shared" si="5985"/>
        <v/>
      </c>
      <c r="PYO72" t="str">
        <f t="shared" si="5985"/>
        <v/>
      </c>
      <c r="PYP72" t="str">
        <f t="shared" si="5985"/>
        <v/>
      </c>
      <c r="PYQ72" t="str">
        <f t="shared" si="5985"/>
        <v/>
      </c>
      <c r="PYR72" t="str">
        <f t="shared" si="5985"/>
        <v/>
      </c>
      <c r="PYS72" t="str">
        <f t="shared" si="5985"/>
        <v/>
      </c>
      <c r="PYT72" t="str">
        <f t="shared" si="5985"/>
        <v/>
      </c>
      <c r="PYU72" t="str">
        <f t="shared" si="5985"/>
        <v/>
      </c>
      <c r="PYV72" t="str">
        <f t="shared" si="5985"/>
        <v/>
      </c>
      <c r="PYW72" t="str">
        <f t="shared" si="5985"/>
        <v/>
      </c>
      <c r="PYX72" t="str">
        <f t="shared" si="5985"/>
        <v/>
      </c>
      <c r="PYY72" t="str">
        <f t="shared" si="5985"/>
        <v/>
      </c>
      <c r="PYZ72" t="str">
        <f t="shared" si="5985"/>
        <v/>
      </c>
      <c r="PZA72" t="str">
        <f t="shared" si="5985"/>
        <v/>
      </c>
      <c r="PZB72" t="str">
        <f t="shared" si="5985"/>
        <v/>
      </c>
      <c r="PZC72" t="str">
        <f t="shared" si="5985"/>
        <v/>
      </c>
      <c r="PZD72" t="str">
        <f t="shared" si="5985"/>
        <v/>
      </c>
      <c r="PZE72" t="str">
        <f t="shared" si="5985"/>
        <v/>
      </c>
      <c r="PZF72" t="str">
        <f t="shared" si="5985"/>
        <v/>
      </c>
      <c r="PZG72" t="str">
        <f t="shared" si="5985"/>
        <v/>
      </c>
      <c r="PZH72" t="str">
        <f t="shared" si="5985"/>
        <v/>
      </c>
      <c r="PZI72" t="str">
        <f t="shared" si="5985"/>
        <v/>
      </c>
      <c r="PZJ72" t="str">
        <f t="shared" si="5985"/>
        <v/>
      </c>
      <c r="PZK72" t="str">
        <f t="shared" si="5985"/>
        <v/>
      </c>
      <c r="PZL72" t="str">
        <f t="shared" si="5985"/>
        <v/>
      </c>
      <c r="PZM72" t="str">
        <f t="shared" si="5985"/>
        <v/>
      </c>
      <c r="PZN72" t="str">
        <f t="shared" si="5985"/>
        <v/>
      </c>
      <c r="PZO72" t="str">
        <f t="shared" si="5985"/>
        <v/>
      </c>
      <c r="PZP72" t="str">
        <f t="shared" si="5985"/>
        <v/>
      </c>
      <c r="PZQ72" t="str">
        <f t="shared" si="5985"/>
        <v/>
      </c>
      <c r="PZR72" t="str">
        <f t="shared" si="5985"/>
        <v/>
      </c>
      <c r="PZS72" t="str">
        <f t="shared" si="5985"/>
        <v/>
      </c>
      <c r="PZT72" t="str">
        <f t="shared" si="5985"/>
        <v/>
      </c>
      <c r="PZU72" t="str">
        <f t="shared" si="5985"/>
        <v/>
      </c>
      <c r="PZV72" t="str">
        <f t="shared" si="5985"/>
        <v/>
      </c>
      <c r="PZW72" t="str">
        <f t="shared" si="5985"/>
        <v/>
      </c>
      <c r="PZX72" t="str">
        <f t="shared" si="5985"/>
        <v/>
      </c>
      <c r="PZY72" t="str">
        <f t="shared" si="5985"/>
        <v/>
      </c>
      <c r="PZZ72" t="str">
        <f t="shared" si="5985"/>
        <v/>
      </c>
      <c r="QAA72" t="str">
        <f t="shared" si="5985"/>
        <v/>
      </c>
      <c r="QAB72" t="str">
        <f t="shared" si="5985"/>
        <v/>
      </c>
      <c r="QAC72" t="str">
        <f t="shared" si="5985"/>
        <v/>
      </c>
      <c r="QAD72" t="str">
        <f t="shared" si="5985"/>
        <v/>
      </c>
      <c r="QAE72" t="str">
        <f t="shared" si="5985"/>
        <v/>
      </c>
      <c r="QAF72" t="str">
        <f t="shared" si="5858"/>
        <v/>
      </c>
      <c r="QAG72" t="str">
        <f t="shared" si="5731"/>
        <v/>
      </c>
      <c r="QAH72" t="str">
        <f t="shared" si="5731"/>
        <v/>
      </c>
      <c r="QAI72" t="str">
        <f t="shared" si="5731"/>
        <v/>
      </c>
      <c r="QAJ72" t="str">
        <f t="shared" si="5731"/>
        <v/>
      </c>
      <c r="QAK72" t="str">
        <f t="shared" si="5731"/>
        <v/>
      </c>
      <c r="QAL72" t="str">
        <f t="shared" si="5731"/>
        <v/>
      </c>
      <c r="QAM72" t="str">
        <f t="shared" si="5731"/>
        <v/>
      </c>
      <c r="QAN72" t="str">
        <f t="shared" si="5731"/>
        <v/>
      </c>
      <c r="QAO72" t="str">
        <f t="shared" si="5731"/>
        <v/>
      </c>
      <c r="QAP72" t="str">
        <f t="shared" si="5731"/>
        <v/>
      </c>
      <c r="QAQ72" t="str">
        <f t="shared" si="5731"/>
        <v/>
      </c>
      <c r="QAR72" t="str">
        <f t="shared" si="5731"/>
        <v/>
      </c>
      <c r="QAS72" t="str">
        <f t="shared" si="5731"/>
        <v/>
      </c>
      <c r="QAT72" t="str">
        <f t="shared" si="5731"/>
        <v/>
      </c>
      <c r="QAU72" t="str">
        <f t="shared" si="5731"/>
        <v/>
      </c>
      <c r="QAV72" t="str">
        <f t="shared" si="5731"/>
        <v/>
      </c>
      <c r="QAW72" t="str">
        <f t="shared" si="5731"/>
        <v/>
      </c>
      <c r="QAX72" t="str">
        <f t="shared" si="5731"/>
        <v/>
      </c>
      <c r="QAY72" t="str">
        <f t="shared" si="5731"/>
        <v/>
      </c>
      <c r="QAZ72" t="str">
        <f t="shared" si="5731"/>
        <v/>
      </c>
      <c r="QBA72" t="str">
        <f t="shared" si="5731"/>
        <v/>
      </c>
      <c r="QBB72" t="str">
        <f t="shared" si="5731"/>
        <v/>
      </c>
      <c r="QBC72" t="str">
        <f t="shared" si="5731"/>
        <v/>
      </c>
      <c r="QBD72" t="str">
        <f t="shared" si="5731"/>
        <v/>
      </c>
      <c r="QBE72" t="str">
        <f t="shared" si="5731"/>
        <v/>
      </c>
      <c r="QBF72" t="str">
        <f t="shared" si="5731"/>
        <v/>
      </c>
      <c r="QBG72" t="str">
        <f t="shared" si="5731"/>
        <v/>
      </c>
      <c r="QBH72" t="str">
        <f t="shared" si="5731"/>
        <v/>
      </c>
      <c r="QBI72" t="str">
        <f t="shared" si="5731"/>
        <v/>
      </c>
      <c r="QBJ72" t="str">
        <f t="shared" si="5731"/>
        <v/>
      </c>
      <c r="QBK72" t="str">
        <f t="shared" si="5731"/>
        <v/>
      </c>
      <c r="QBL72" t="str">
        <f t="shared" si="5731"/>
        <v/>
      </c>
      <c r="QBM72" t="str">
        <f t="shared" si="5731"/>
        <v/>
      </c>
      <c r="QBN72" t="str">
        <f t="shared" si="5731"/>
        <v/>
      </c>
      <c r="QBO72" t="str">
        <f t="shared" si="5731"/>
        <v/>
      </c>
      <c r="QBP72" t="str">
        <f t="shared" si="5731"/>
        <v/>
      </c>
      <c r="QBQ72" t="str">
        <f t="shared" si="5731"/>
        <v/>
      </c>
      <c r="QBR72" t="str">
        <f t="shared" si="5731"/>
        <v/>
      </c>
      <c r="QBS72" t="str">
        <f t="shared" si="5731"/>
        <v/>
      </c>
      <c r="QBT72" t="str">
        <f t="shared" si="5731"/>
        <v/>
      </c>
      <c r="QBU72" t="str">
        <f t="shared" si="5731"/>
        <v/>
      </c>
      <c r="QBV72" t="str">
        <f t="shared" si="5731"/>
        <v/>
      </c>
      <c r="QBW72" t="str">
        <f t="shared" si="5731"/>
        <v/>
      </c>
      <c r="QBX72" t="str">
        <f t="shared" si="5731"/>
        <v/>
      </c>
      <c r="QBY72" t="str">
        <f t="shared" si="5731"/>
        <v/>
      </c>
      <c r="QBZ72" t="str">
        <f t="shared" si="5731"/>
        <v/>
      </c>
      <c r="QCA72" t="str">
        <f t="shared" si="5731"/>
        <v/>
      </c>
      <c r="QCB72" t="str">
        <f t="shared" si="5731"/>
        <v/>
      </c>
      <c r="QCC72" t="str">
        <f t="shared" si="5731"/>
        <v/>
      </c>
      <c r="QCD72" t="str">
        <f t="shared" si="5731"/>
        <v/>
      </c>
      <c r="QCE72" t="str">
        <f t="shared" si="5731"/>
        <v/>
      </c>
      <c r="QCF72" t="str">
        <f t="shared" si="5731"/>
        <v/>
      </c>
      <c r="QCG72" t="str">
        <f t="shared" si="5731"/>
        <v/>
      </c>
      <c r="QCH72" t="str">
        <f t="shared" si="5731"/>
        <v/>
      </c>
      <c r="QCI72" t="str">
        <f t="shared" si="5731"/>
        <v/>
      </c>
      <c r="QCJ72" t="str">
        <f t="shared" si="5731"/>
        <v/>
      </c>
      <c r="QCK72" t="str">
        <f t="shared" si="5731"/>
        <v/>
      </c>
      <c r="QCL72" t="str">
        <f t="shared" si="5731"/>
        <v/>
      </c>
      <c r="QCM72" t="str">
        <f t="shared" si="5731"/>
        <v/>
      </c>
      <c r="QCN72" t="str">
        <f t="shared" si="5731"/>
        <v/>
      </c>
      <c r="QCO72" t="str">
        <f t="shared" si="5731"/>
        <v/>
      </c>
      <c r="QCP72" t="str">
        <f t="shared" si="5731"/>
        <v/>
      </c>
      <c r="QCQ72" t="str">
        <f t="shared" si="5731"/>
        <v/>
      </c>
      <c r="QCR72" t="str">
        <f t="shared" ref="QCR72:QFC72" si="5986">IF(QCR61="","",MID(QCR61,4,LEN(QCR61)-3))</f>
        <v/>
      </c>
      <c r="QCS72" t="str">
        <f t="shared" si="5986"/>
        <v/>
      </c>
      <c r="QCT72" t="str">
        <f t="shared" si="5986"/>
        <v/>
      </c>
      <c r="QCU72" t="str">
        <f t="shared" si="5986"/>
        <v/>
      </c>
      <c r="QCV72" t="str">
        <f t="shared" si="5986"/>
        <v/>
      </c>
      <c r="QCW72" t="str">
        <f t="shared" si="5986"/>
        <v/>
      </c>
      <c r="QCX72" t="str">
        <f t="shared" si="5986"/>
        <v/>
      </c>
      <c r="QCY72" t="str">
        <f t="shared" si="5986"/>
        <v/>
      </c>
      <c r="QCZ72" t="str">
        <f t="shared" si="5986"/>
        <v/>
      </c>
      <c r="QDA72" t="str">
        <f t="shared" si="5986"/>
        <v/>
      </c>
      <c r="QDB72" t="str">
        <f t="shared" si="5986"/>
        <v/>
      </c>
      <c r="QDC72" t="str">
        <f t="shared" si="5986"/>
        <v/>
      </c>
      <c r="QDD72" t="str">
        <f t="shared" si="5986"/>
        <v/>
      </c>
      <c r="QDE72" t="str">
        <f t="shared" si="5986"/>
        <v/>
      </c>
      <c r="QDF72" t="str">
        <f t="shared" si="5986"/>
        <v/>
      </c>
      <c r="QDG72" t="str">
        <f t="shared" si="5986"/>
        <v/>
      </c>
      <c r="QDH72" t="str">
        <f t="shared" si="5986"/>
        <v/>
      </c>
      <c r="QDI72" t="str">
        <f t="shared" si="5986"/>
        <v/>
      </c>
      <c r="QDJ72" t="str">
        <f t="shared" si="5986"/>
        <v/>
      </c>
      <c r="QDK72" t="str">
        <f t="shared" si="5986"/>
        <v/>
      </c>
      <c r="QDL72" t="str">
        <f t="shared" si="5986"/>
        <v/>
      </c>
      <c r="QDM72" t="str">
        <f t="shared" si="5986"/>
        <v/>
      </c>
      <c r="QDN72" t="str">
        <f t="shared" si="5986"/>
        <v/>
      </c>
      <c r="QDO72" t="str">
        <f t="shared" si="5986"/>
        <v/>
      </c>
      <c r="QDP72" t="str">
        <f t="shared" si="5986"/>
        <v/>
      </c>
      <c r="QDQ72" t="str">
        <f t="shared" si="5986"/>
        <v/>
      </c>
      <c r="QDR72" t="str">
        <f t="shared" si="5986"/>
        <v/>
      </c>
      <c r="QDS72" t="str">
        <f t="shared" si="5986"/>
        <v/>
      </c>
      <c r="QDT72" t="str">
        <f t="shared" si="5986"/>
        <v/>
      </c>
      <c r="QDU72" t="str">
        <f t="shared" si="5986"/>
        <v/>
      </c>
      <c r="QDV72" t="str">
        <f t="shared" si="5986"/>
        <v/>
      </c>
      <c r="QDW72" t="str">
        <f t="shared" si="5986"/>
        <v/>
      </c>
      <c r="QDX72" t="str">
        <f t="shared" si="5986"/>
        <v/>
      </c>
      <c r="QDY72" t="str">
        <f t="shared" si="5986"/>
        <v/>
      </c>
      <c r="QDZ72" t="str">
        <f t="shared" si="5986"/>
        <v/>
      </c>
      <c r="QEA72" t="str">
        <f t="shared" si="5986"/>
        <v/>
      </c>
      <c r="QEB72" t="str">
        <f t="shared" si="5986"/>
        <v/>
      </c>
      <c r="QEC72" t="str">
        <f t="shared" si="5986"/>
        <v/>
      </c>
      <c r="QED72" t="str">
        <f t="shared" si="5986"/>
        <v/>
      </c>
      <c r="QEE72" t="str">
        <f t="shared" si="5986"/>
        <v/>
      </c>
      <c r="QEF72" t="str">
        <f t="shared" si="5986"/>
        <v/>
      </c>
      <c r="QEG72" t="str">
        <f t="shared" si="5986"/>
        <v/>
      </c>
      <c r="QEH72" t="str">
        <f t="shared" si="5986"/>
        <v/>
      </c>
      <c r="QEI72" t="str">
        <f t="shared" si="5986"/>
        <v/>
      </c>
      <c r="QEJ72" t="str">
        <f t="shared" si="5986"/>
        <v/>
      </c>
      <c r="QEK72" t="str">
        <f t="shared" si="5986"/>
        <v/>
      </c>
      <c r="QEL72" t="str">
        <f t="shared" si="5986"/>
        <v/>
      </c>
      <c r="QEM72" t="str">
        <f t="shared" si="5986"/>
        <v/>
      </c>
      <c r="QEN72" t="str">
        <f t="shared" si="5986"/>
        <v/>
      </c>
      <c r="QEO72" t="str">
        <f t="shared" si="5986"/>
        <v/>
      </c>
      <c r="QEP72" t="str">
        <f t="shared" si="5986"/>
        <v/>
      </c>
      <c r="QEQ72" t="str">
        <f t="shared" si="5986"/>
        <v/>
      </c>
      <c r="QER72" t="str">
        <f t="shared" si="5986"/>
        <v/>
      </c>
      <c r="QES72" t="str">
        <f t="shared" si="5986"/>
        <v/>
      </c>
      <c r="QET72" t="str">
        <f t="shared" si="5986"/>
        <v/>
      </c>
      <c r="QEU72" t="str">
        <f t="shared" si="5986"/>
        <v/>
      </c>
      <c r="QEV72" t="str">
        <f t="shared" si="5986"/>
        <v/>
      </c>
      <c r="QEW72" t="str">
        <f t="shared" si="5986"/>
        <v/>
      </c>
      <c r="QEX72" t="str">
        <f t="shared" si="5986"/>
        <v/>
      </c>
      <c r="QEY72" t="str">
        <f t="shared" si="5986"/>
        <v/>
      </c>
      <c r="QEZ72" t="str">
        <f t="shared" si="5986"/>
        <v/>
      </c>
      <c r="QFA72" t="str">
        <f t="shared" si="5986"/>
        <v/>
      </c>
      <c r="QFB72" t="str">
        <f t="shared" si="5986"/>
        <v/>
      </c>
      <c r="QFC72" t="str">
        <f t="shared" si="5986"/>
        <v/>
      </c>
      <c r="QFD72" t="str">
        <f t="shared" si="5859"/>
        <v/>
      </c>
      <c r="QFE72" t="str">
        <f t="shared" si="5732"/>
        <v/>
      </c>
      <c r="QFF72" t="str">
        <f t="shared" si="5732"/>
        <v/>
      </c>
      <c r="QFG72" t="str">
        <f t="shared" si="5732"/>
        <v/>
      </c>
      <c r="QFH72" t="str">
        <f t="shared" si="5732"/>
        <v/>
      </c>
      <c r="QFI72" t="str">
        <f t="shared" si="5732"/>
        <v/>
      </c>
      <c r="QFJ72" t="str">
        <f t="shared" si="5732"/>
        <v/>
      </c>
      <c r="QFK72" t="str">
        <f t="shared" si="5732"/>
        <v/>
      </c>
      <c r="QFL72" t="str">
        <f t="shared" si="5732"/>
        <v/>
      </c>
      <c r="QFM72" t="str">
        <f t="shared" si="5732"/>
        <v/>
      </c>
      <c r="QFN72" t="str">
        <f t="shared" si="5732"/>
        <v/>
      </c>
      <c r="QFO72" t="str">
        <f t="shared" si="5732"/>
        <v/>
      </c>
      <c r="QFP72" t="str">
        <f t="shared" si="5732"/>
        <v/>
      </c>
      <c r="QFQ72" t="str">
        <f t="shared" si="5732"/>
        <v/>
      </c>
      <c r="QFR72" t="str">
        <f t="shared" si="5732"/>
        <v/>
      </c>
      <c r="QFS72" t="str">
        <f t="shared" si="5732"/>
        <v/>
      </c>
      <c r="QFT72" t="str">
        <f t="shared" si="5732"/>
        <v/>
      </c>
      <c r="QFU72" t="str">
        <f t="shared" si="5732"/>
        <v/>
      </c>
      <c r="QFV72" t="str">
        <f t="shared" si="5732"/>
        <v/>
      </c>
      <c r="QFW72" t="str">
        <f t="shared" si="5732"/>
        <v/>
      </c>
      <c r="QFX72" t="str">
        <f t="shared" si="5732"/>
        <v/>
      </c>
      <c r="QFY72" t="str">
        <f t="shared" si="5732"/>
        <v/>
      </c>
      <c r="QFZ72" t="str">
        <f t="shared" si="5732"/>
        <v/>
      </c>
      <c r="QGA72" t="str">
        <f t="shared" si="5732"/>
        <v/>
      </c>
      <c r="QGB72" t="str">
        <f t="shared" si="5732"/>
        <v/>
      </c>
      <c r="QGC72" t="str">
        <f t="shared" si="5732"/>
        <v/>
      </c>
      <c r="QGD72" t="str">
        <f t="shared" si="5732"/>
        <v/>
      </c>
      <c r="QGE72" t="str">
        <f t="shared" si="5732"/>
        <v/>
      </c>
      <c r="QGF72" t="str">
        <f t="shared" si="5732"/>
        <v/>
      </c>
      <c r="QGG72" t="str">
        <f t="shared" si="5732"/>
        <v/>
      </c>
      <c r="QGH72" t="str">
        <f t="shared" si="5732"/>
        <v/>
      </c>
      <c r="QGI72" t="str">
        <f t="shared" si="5732"/>
        <v/>
      </c>
      <c r="QGJ72" t="str">
        <f t="shared" si="5732"/>
        <v/>
      </c>
      <c r="QGK72" t="str">
        <f t="shared" si="5732"/>
        <v/>
      </c>
      <c r="QGL72" t="str">
        <f t="shared" si="5732"/>
        <v/>
      </c>
      <c r="QGM72" t="str">
        <f t="shared" si="5732"/>
        <v/>
      </c>
      <c r="QGN72" t="str">
        <f t="shared" si="5732"/>
        <v/>
      </c>
      <c r="QGO72" t="str">
        <f t="shared" si="5732"/>
        <v/>
      </c>
      <c r="QGP72" t="str">
        <f t="shared" si="5732"/>
        <v/>
      </c>
      <c r="QGQ72" t="str">
        <f t="shared" si="5732"/>
        <v/>
      </c>
      <c r="QGR72" t="str">
        <f t="shared" si="5732"/>
        <v/>
      </c>
      <c r="QGS72" t="str">
        <f t="shared" si="5732"/>
        <v/>
      </c>
      <c r="QGT72" t="str">
        <f t="shared" si="5732"/>
        <v/>
      </c>
      <c r="QGU72" t="str">
        <f t="shared" si="5732"/>
        <v/>
      </c>
      <c r="QGV72" t="str">
        <f t="shared" si="5732"/>
        <v/>
      </c>
      <c r="QGW72" t="str">
        <f t="shared" si="5732"/>
        <v/>
      </c>
      <c r="QGX72" t="str">
        <f t="shared" si="5732"/>
        <v/>
      </c>
      <c r="QGY72" t="str">
        <f t="shared" si="5732"/>
        <v/>
      </c>
      <c r="QGZ72" t="str">
        <f t="shared" si="5732"/>
        <v/>
      </c>
      <c r="QHA72" t="str">
        <f t="shared" si="5732"/>
        <v/>
      </c>
      <c r="QHB72" t="str">
        <f t="shared" si="5732"/>
        <v/>
      </c>
      <c r="QHC72" t="str">
        <f t="shared" si="5732"/>
        <v/>
      </c>
      <c r="QHD72" t="str">
        <f t="shared" si="5732"/>
        <v/>
      </c>
      <c r="QHE72" t="str">
        <f t="shared" si="5732"/>
        <v/>
      </c>
      <c r="QHF72" t="str">
        <f t="shared" si="5732"/>
        <v/>
      </c>
      <c r="QHG72" t="str">
        <f t="shared" si="5732"/>
        <v/>
      </c>
      <c r="QHH72" t="str">
        <f t="shared" si="5732"/>
        <v/>
      </c>
      <c r="QHI72" t="str">
        <f t="shared" si="5732"/>
        <v/>
      </c>
      <c r="QHJ72" t="str">
        <f t="shared" si="5732"/>
        <v/>
      </c>
      <c r="QHK72" t="str">
        <f t="shared" si="5732"/>
        <v/>
      </c>
      <c r="QHL72" t="str">
        <f t="shared" si="5732"/>
        <v/>
      </c>
      <c r="QHM72" t="str">
        <f t="shared" si="5732"/>
        <v/>
      </c>
      <c r="QHN72" t="str">
        <f t="shared" si="5732"/>
        <v/>
      </c>
      <c r="QHO72" t="str">
        <f t="shared" si="5732"/>
        <v/>
      </c>
      <c r="QHP72" t="str">
        <f t="shared" ref="QHP72:QKA72" si="5987">IF(QHP61="","",MID(QHP61,4,LEN(QHP61)-3))</f>
        <v/>
      </c>
      <c r="QHQ72" t="str">
        <f t="shared" si="5987"/>
        <v/>
      </c>
      <c r="QHR72" t="str">
        <f t="shared" si="5987"/>
        <v/>
      </c>
      <c r="QHS72" t="str">
        <f t="shared" si="5987"/>
        <v/>
      </c>
      <c r="QHT72" t="str">
        <f t="shared" si="5987"/>
        <v/>
      </c>
      <c r="QHU72" t="str">
        <f t="shared" si="5987"/>
        <v/>
      </c>
      <c r="QHV72" t="str">
        <f t="shared" si="5987"/>
        <v/>
      </c>
      <c r="QHW72" t="str">
        <f t="shared" si="5987"/>
        <v/>
      </c>
      <c r="QHX72" t="str">
        <f t="shared" si="5987"/>
        <v/>
      </c>
      <c r="QHY72" t="str">
        <f t="shared" si="5987"/>
        <v/>
      </c>
      <c r="QHZ72" t="str">
        <f t="shared" si="5987"/>
        <v/>
      </c>
      <c r="QIA72" t="str">
        <f t="shared" si="5987"/>
        <v/>
      </c>
      <c r="QIB72" t="str">
        <f t="shared" si="5987"/>
        <v/>
      </c>
      <c r="QIC72" t="str">
        <f t="shared" si="5987"/>
        <v/>
      </c>
      <c r="QID72" t="str">
        <f t="shared" si="5987"/>
        <v/>
      </c>
      <c r="QIE72" t="str">
        <f t="shared" si="5987"/>
        <v/>
      </c>
      <c r="QIF72" t="str">
        <f t="shared" si="5987"/>
        <v/>
      </c>
      <c r="QIG72" t="str">
        <f t="shared" si="5987"/>
        <v/>
      </c>
      <c r="QIH72" t="str">
        <f t="shared" si="5987"/>
        <v/>
      </c>
      <c r="QII72" t="str">
        <f t="shared" si="5987"/>
        <v/>
      </c>
      <c r="QIJ72" t="str">
        <f t="shared" si="5987"/>
        <v/>
      </c>
      <c r="QIK72" t="str">
        <f t="shared" si="5987"/>
        <v/>
      </c>
      <c r="QIL72" t="str">
        <f t="shared" si="5987"/>
        <v/>
      </c>
      <c r="QIM72" t="str">
        <f t="shared" si="5987"/>
        <v/>
      </c>
      <c r="QIN72" t="str">
        <f t="shared" si="5987"/>
        <v/>
      </c>
      <c r="QIO72" t="str">
        <f t="shared" si="5987"/>
        <v/>
      </c>
      <c r="QIP72" t="str">
        <f t="shared" si="5987"/>
        <v/>
      </c>
      <c r="QIQ72" t="str">
        <f t="shared" si="5987"/>
        <v/>
      </c>
      <c r="QIR72" t="str">
        <f t="shared" si="5987"/>
        <v/>
      </c>
      <c r="QIS72" t="str">
        <f t="shared" si="5987"/>
        <v/>
      </c>
      <c r="QIT72" t="str">
        <f t="shared" si="5987"/>
        <v/>
      </c>
      <c r="QIU72" t="str">
        <f t="shared" si="5987"/>
        <v/>
      </c>
      <c r="QIV72" t="str">
        <f t="shared" si="5987"/>
        <v/>
      </c>
      <c r="QIW72" t="str">
        <f t="shared" si="5987"/>
        <v/>
      </c>
      <c r="QIX72" t="str">
        <f t="shared" si="5987"/>
        <v/>
      </c>
      <c r="QIY72" t="str">
        <f t="shared" si="5987"/>
        <v/>
      </c>
      <c r="QIZ72" t="str">
        <f t="shared" si="5987"/>
        <v/>
      </c>
      <c r="QJA72" t="str">
        <f t="shared" si="5987"/>
        <v/>
      </c>
      <c r="QJB72" t="str">
        <f t="shared" si="5987"/>
        <v/>
      </c>
      <c r="QJC72" t="str">
        <f t="shared" si="5987"/>
        <v/>
      </c>
      <c r="QJD72" t="str">
        <f t="shared" si="5987"/>
        <v/>
      </c>
      <c r="QJE72" t="str">
        <f t="shared" si="5987"/>
        <v/>
      </c>
      <c r="QJF72" t="str">
        <f t="shared" si="5987"/>
        <v/>
      </c>
      <c r="QJG72" t="str">
        <f t="shared" si="5987"/>
        <v/>
      </c>
      <c r="QJH72" t="str">
        <f t="shared" si="5987"/>
        <v/>
      </c>
      <c r="QJI72" t="str">
        <f t="shared" si="5987"/>
        <v/>
      </c>
      <c r="QJJ72" t="str">
        <f t="shared" si="5987"/>
        <v/>
      </c>
      <c r="QJK72" t="str">
        <f t="shared" si="5987"/>
        <v/>
      </c>
      <c r="QJL72" t="str">
        <f t="shared" si="5987"/>
        <v/>
      </c>
      <c r="QJM72" t="str">
        <f t="shared" si="5987"/>
        <v/>
      </c>
      <c r="QJN72" t="str">
        <f t="shared" si="5987"/>
        <v/>
      </c>
      <c r="QJO72" t="str">
        <f t="shared" si="5987"/>
        <v/>
      </c>
      <c r="QJP72" t="str">
        <f t="shared" si="5987"/>
        <v/>
      </c>
      <c r="QJQ72" t="str">
        <f t="shared" si="5987"/>
        <v/>
      </c>
      <c r="QJR72" t="str">
        <f t="shared" si="5987"/>
        <v/>
      </c>
      <c r="QJS72" t="str">
        <f t="shared" si="5987"/>
        <v/>
      </c>
      <c r="QJT72" t="str">
        <f t="shared" si="5987"/>
        <v/>
      </c>
      <c r="QJU72" t="str">
        <f t="shared" si="5987"/>
        <v/>
      </c>
      <c r="QJV72" t="str">
        <f t="shared" si="5987"/>
        <v/>
      </c>
      <c r="QJW72" t="str">
        <f t="shared" si="5987"/>
        <v/>
      </c>
      <c r="QJX72" t="str">
        <f t="shared" si="5987"/>
        <v/>
      </c>
      <c r="QJY72" t="str">
        <f t="shared" si="5987"/>
        <v/>
      </c>
      <c r="QJZ72" t="str">
        <f t="shared" si="5987"/>
        <v/>
      </c>
      <c r="QKA72" t="str">
        <f t="shared" si="5987"/>
        <v/>
      </c>
      <c r="QKB72" t="str">
        <f t="shared" si="5860"/>
        <v/>
      </c>
      <c r="QKC72" t="str">
        <f t="shared" si="5733"/>
        <v/>
      </c>
      <c r="QKD72" t="str">
        <f t="shared" si="5733"/>
        <v/>
      </c>
      <c r="QKE72" t="str">
        <f t="shared" si="5733"/>
        <v/>
      </c>
      <c r="QKF72" t="str">
        <f t="shared" si="5733"/>
        <v/>
      </c>
      <c r="QKG72" t="str">
        <f t="shared" si="5733"/>
        <v/>
      </c>
      <c r="QKH72" t="str">
        <f t="shared" si="5733"/>
        <v/>
      </c>
      <c r="QKI72" t="str">
        <f t="shared" si="5733"/>
        <v/>
      </c>
      <c r="QKJ72" t="str">
        <f t="shared" si="5733"/>
        <v/>
      </c>
      <c r="QKK72" t="str">
        <f t="shared" si="5733"/>
        <v/>
      </c>
      <c r="QKL72" t="str">
        <f t="shared" si="5733"/>
        <v/>
      </c>
      <c r="QKM72" t="str">
        <f t="shared" si="5733"/>
        <v/>
      </c>
      <c r="QKN72" t="str">
        <f t="shared" si="5733"/>
        <v/>
      </c>
      <c r="QKO72" t="str">
        <f t="shared" si="5733"/>
        <v/>
      </c>
      <c r="QKP72" t="str">
        <f t="shared" si="5733"/>
        <v/>
      </c>
      <c r="QKQ72" t="str">
        <f t="shared" si="5733"/>
        <v/>
      </c>
      <c r="QKR72" t="str">
        <f t="shared" si="5733"/>
        <v/>
      </c>
      <c r="QKS72" t="str">
        <f t="shared" si="5733"/>
        <v/>
      </c>
      <c r="QKT72" t="str">
        <f t="shared" si="5733"/>
        <v/>
      </c>
      <c r="QKU72" t="str">
        <f t="shared" si="5733"/>
        <v/>
      </c>
      <c r="QKV72" t="str">
        <f t="shared" si="5733"/>
        <v/>
      </c>
      <c r="QKW72" t="str">
        <f t="shared" si="5733"/>
        <v/>
      </c>
      <c r="QKX72" t="str">
        <f t="shared" si="5733"/>
        <v/>
      </c>
      <c r="QKY72" t="str">
        <f t="shared" si="5733"/>
        <v/>
      </c>
      <c r="QKZ72" t="str">
        <f t="shared" si="5733"/>
        <v/>
      </c>
      <c r="QLA72" t="str">
        <f t="shared" si="5733"/>
        <v/>
      </c>
      <c r="QLB72" t="str">
        <f t="shared" si="5733"/>
        <v/>
      </c>
      <c r="QLC72" t="str">
        <f t="shared" si="5733"/>
        <v/>
      </c>
      <c r="QLD72" t="str">
        <f t="shared" si="5733"/>
        <v/>
      </c>
      <c r="QLE72" t="str">
        <f t="shared" si="5733"/>
        <v/>
      </c>
      <c r="QLF72" t="str">
        <f t="shared" si="5733"/>
        <v/>
      </c>
      <c r="QLG72" t="str">
        <f t="shared" si="5733"/>
        <v/>
      </c>
      <c r="QLH72" t="str">
        <f t="shared" si="5733"/>
        <v/>
      </c>
      <c r="QLI72" t="str">
        <f t="shared" si="5733"/>
        <v/>
      </c>
      <c r="QLJ72" t="str">
        <f t="shared" si="5733"/>
        <v/>
      </c>
      <c r="QLK72" t="str">
        <f t="shared" si="5733"/>
        <v/>
      </c>
      <c r="QLL72" t="str">
        <f t="shared" si="5733"/>
        <v/>
      </c>
      <c r="QLM72" t="str">
        <f t="shared" si="5733"/>
        <v/>
      </c>
      <c r="QLN72" t="str">
        <f t="shared" si="5733"/>
        <v/>
      </c>
      <c r="QLO72" t="str">
        <f t="shared" si="5733"/>
        <v/>
      </c>
      <c r="QLP72" t="str">
        <f t="shared" si="5733"/>
        <v/>
      </c>
      <c r="QLQ72" t="str">
        <f t="shared" si="5733"/>
        <v/>
      </c>
      <c r="QLR72" t="str">
        <f t="shared" si="5733"/>
        <v/>
      </c>
      <c r="QLS72" t="str">
        <f t="shared" si="5733"/>
        <v/>
      </c>
      <c r="QLT72" t="str">
        <f t="shared" si="5733"/>
        <v/>
      </c>
      <c r="QLU72" t="str">
        <f t="shared" si="5733"/>
        <v/>
      </c>
      <c r="QLV72" t="str">
        <f t="shared" si="5733"/>
        <v/>
      </c>
      <c r="QLW72" t="str">
        <f t="shared" si="5733"/>
        <v/>
      </c>
      <c r="QLX72" t="str">
        <f t="shared" si="5733"/>
        <v/>
      </c>
      <c r="QLY72" t="str">
        <f t="shared" si="5733"/>
        <v/>
      </c>
      <c r="QLZ72" t="str">
        <f t="shared" si="5733"/>
        <v/>
      </c>
      <c r="QMA72" t="str">
        <f t="shared" si="5733"/>
        <v/>
      </c>
      <c r="QMB72" t="str">
        <f t="shared" si="5733"/>
        <v/>
      </c>
      <c r="QMC72" t="str">
        <f t="shared" si="5733"/>
        <v/>
      </c>
      <c r="QMD72" t="str">
        <f t="shared" si="5733"/>
        <v/>
      </c>
      <c r="QME72" t="str">
        <f t="shared" si="5733"/>
        <v/>
      </c>
      <c r="QMF72" t="str">
        <f t="shared" si="5733"/>
        <v/>
      </c>
      <c r="QMG72" t="str">
        <f t="shared" si="5733"/>
        <v/>
      </c>
      <c r="QMH72" t="str">
        <f t="shared" si="5733"/>
        <v/>
      </c>
      <c r="QMI72" t="str">
        <f t="shared" si="5733"/>
        <v/>
      </c>
      <c r="QMJ72" t="str">
        <f t="shared" si="5733"/>
        <v/>
      </c>
      <c r="QMK72" t="str">
        <f t="shared" si="5733"/>
        <v/>
      </c>
      <c r="QML72" t="str">
        <f t="shared" si="5733"/>
        <v/>
      </c>
      <c r="QMM72" t="str">
        <f t="shared" si="5733"/>
        <v/>
      </c>
      <c r="QMN72" t="str">
        <f t="shared" ref="QMN72:QOY72" si="5988">IF(QMN61="","",MID(QMN61,4,LEN(QMN61)-3))</f>
        <v/>
      </c>
      <c r="QMO72" t="str">
        <f t="shared" si="5988"/>
        <v/>
      </c>
      <c r="QMP72" t="str">
        <f t="shared" si="5988"/>
        <v/>
      </c>
      <c r="QMQ72" t="str">
        <f t="shared" si="5988"/>
        <v/>
      </c>
      <c r="QMR72" t="str">
        <f t="shared" si="5988"/>
        <v/>
      </c>
      <c r="QMS72" t="str">
        <f t="shared" si="5988"/>
        <v/>
      </c>
      <c r="QMT72" t="str">
        <f t="shared" si="5988"/>
        <v/>
      </c>
      <c r="QMU72" t="str">
        <f t="shared" si="5988"/>
        <v/>
      </c>
      <c r="QMV72" t="str">
        <f t="shared" si="5988"/>
        <v/>
      </c>
      <c r="QMW72" t="str">
        <f t="shared" si="5988"/>
        <v/>
      </c>
      <c r="QMX72" t="str">
        <f t="shared" si="5988"/>
        <v/>
      </c>
      <c r="QMY72" t="str">
        <f t="shared" si="5988"/>
        <v/>
      </c>
      <c r="QMZ72" t="str">
        <f t="shared" si="5988"/>
        <v/>
      </c>
      <c r="QNA72" t="str">
        <f t="shared" si="5988"/>
        <v/>
      </c>
      <c r="QNB72" t="str">
        <f t="shared" si="5988"/>
        <v/>
      </c>
      <c r="QNC72" t="str">
        <f t="shared" si="5988"/>
        <v/>
      </c>
      <c r="QND72" t="str">
        <f t="shared" si="5988"/>
        <v/>
      </c>
      <c r="QNE72" t="str">
        <f t="shared" si="5988"/>
        <v/>
      </c>
      <c r="QNF72" t="str">
        <f t="shared" si="5988"/>
        <v/>
      </c>
      <c r="QNG72" t="str">
        <f t="shared" si="5988"/>
        <v/>
      </c>
      <c r="QNH72" t="str">
        <f t="shared" si="5988"/>
        <v/>
      </c>
      <c r="QNI72" t="str">
        <f t="shared" si="5988"/>
        <v/>
      </c>
      <c r="QNJ72" t="str">
        <f t="shared" si="5988"/>
        <v/>
      </c>
      <c r="QNK72" t="str">
        <f t="shared" si="5988"/>
        <v/>
      </c>
      <c r="QNL72" t="str">
        <f t="shared" si="5988"/>
        <v/>
      </c>
      <c r="QNM72" t="str">
        <f t="shared" si="5988"/>
        <v/>
      </c>
      <c r="QNN72" t="str">
        <f t="shared" si="5988"/>
        <v/>
      </c>
      <c r="QNO72" t="str">
        <f t="shared" si="5988"/>
        <v/>
      </c>
      <c r="QNP72" t="str">
        <f t="shared" si="5988"/>
        <v/>
      </c>
      <c r="QNQ72" t="str">
        <f t="shared" si="5988"/>
        <v/>
      </c>
      <c r="QNR72" t="str">
        <f t="shared" si="5988"/>
        <v/>
      </c>
      <c r="QNS72" t="str">
        <f t="shared" si="5988"/>
        <v/>
      </c>
      <c r="QNT72" t="str">
        <f t="shared" si="5988"/>
        <v/>
      </c>
      <c r="QNU72" t="str">
        <f t="shared" si="5988"/>
        <v/>
      </c>
      <c r="QNV72" t="str">
        <f t="shared" si="5988"/>
        <v/>
      </c>
      <c r="QNW72" t="str">
        <f t="shared" si="5988"/>
        <v/>
      </c>
      <c r="QNX72" t="str">
        <f t="shared" si="5988"/>
        <v/>
      </c>
      <c r="QNY72" t="str">
        <f t="shared" si="5988"/>
        <v/>
      </c>
      <c r="QNZ72" t="str">
        <f t="shared" si="5988"/>
        <v/>
      </c>
      <c r="QOA72" t="str">
        <f t="shared" si="5988"/>
        <v/>
      </c>
      <c r="QOB72" t="str">
        <f t="shared" si="5988"/>
        <v/>
      </c>
      <c r="QOC72" t="str">
        <f t="shared" si="5988"/>
        <v/>
      </c>
      <c r="QOD72" t="str">
        <f t="shared" si="5988"/>
        <v/>
      </c>
      <c r="QOE72" t="str">
        <f t="shared" si="5988"/>
        <v/>
      </c>
      <c r="QOF72" t="str">
        <f t="shared" si="5988"/>
        <v/>
      </c>
      <c r="QOG72" t="str">
        <f t="shared" si="5988"/>
        <v/>
      </c>
      <c r="QOH72" t="str">
        <f t="shared" si="5988"/>
        <v/>
      </c>
      <c r="QOI72" t="str">
        <f t="shared" si="5988"/>
        <v/>
      </c>
      <c r="QOJ72" t="str">
        <f t="shared" si="5988"/>
        <v/>
      </c>
      <c r="QOK72" t="str">
        <f t="shared" si="5988"/>
        <v/>
      </c>
      <c r="QOL72" t="str">
        <f t="shared" si="5988"/>
        <v/>
      </c>
      <c r="QOM72" t="str">
        <f t="shared" si="5988"/>
        <v/>
      </c>
      <c r="QON72" t="str">
        <f t="shared" si="5988"/>
        <v/>
      </c>
      <c r="QOO72" t="str">
        <f t="shared" si="5988"/>
        <v/>
      </c>
      <c r="QOP72" t="str">
        <f t="shared" si="5988"/>
        <v/>
      </c>
      <c r="QOQ72" t="str">
        <f t="shared" si="5988"/>
        <v/>
      </c>
      <c r="QOR72" t="str">
        <f t="shared" si="5988"/>
        <v/>
      </c>
      <c r="QOS72" t="str">
        <f t="shared" si="5988"/>
        <v/>
      </c>
      <c r="QOT72" t="str">
        <f t="shared" si="5988"/>
        <v/>
      </c>
      <c r="QOU72" t="str">
        <f t="shared" si="5988"/>
        <v/>
      </c>
      <c r="QOV72" t="str">
        <f t="shared" si="5988"/>
        <v/>
      </c>
      <c r="QOW72" t="str">
        <f t="shared" si="5988"/>
        <v/>
      </c>
      <c r="QOX72" t="str">
        <f t="shared" si="5988"/>
        <v/>
      </c>
      <c r="QOY72" t="str">
        <f t="shared" si="5988"/>
        <v/>
      </c>
      <c r="QOZ72" t="str">
        <f t="shared" si="5861"/>
        <v/>
      </c>
      <c r="QPA72" t="str">
        <f t="shared" si="5734"/>
        <v/>
      </c>
      <c r="QPB72" t="str">
        <f t="shared" si="5734"/>
        <v/>
      </c>
      <c r="QPC72" t="str">
        <f t="shared" si="5734"/>
        <v/>
      </c>
      <c r="QPD72" t="str">
        <f t="shared" si="5734"/>
        <v/>
      </c>
      <c r="QPE72" t="str">
        <f t="shared" si="5734"/>
        <v/>
      </c>
      <c r="QPF72" t="str">
        <f t="shared" si="5734"/>
        <v/>
      </c>
      <c r="QPG72" t="str">
        <f t="shared" si="5734"/>
        <v/>
      </c>
      <c r="QPH72" t="str">
        <f t="shared" si="5734"/>
        <v/>
      </c>
      <c r="QPI72" t="str">
        <f t="shared" si="5734"/>
        <v/>
      </c>
      <c r="QPJ72" t="str">
        <f t="shared" si="5734"/>
        <v/>
      </c>
      <c r="QPK72" t="str">
        <f t="shared" si="5734"/>
        <v/>
      </c>
      <c r="QPL72" t="str">
        <f t="shared" si="5734"/>
        <v/>
      </c>
      <c r="QPM72" t="str">
        <f t="shared" si="5734"/>
        <v/>
      </c>
      <c r="QPN72" t="str">
        <f t="shared" si="5734"/>
        <v/>
      </c>
      <c r="QPO72" t="str">
        <f t="shared" si="5734"/>
        <v/>
      </c>
      <c r="QPP72" t="str">
        <f t="shared" si="5734"/>
        <v/>
      </c>
      <c r="QPQ72" t="str">
        <f t="shared" si="5734"/>
        <v/>
      </c>
      <c r="QPR72" t="str">
        <f t="shared" si="5734"/>
        <v/>
      </c>
      <c r="QPS72" t="str">
        <f t="shared" si="5734"/>
        <v/>
      </c>
      <c r="QPT72" t="str">
        <f t="shared" si="5734"/>
        <v/>
      </c>
      <c r="QPU72" t="str">
        <f t="shared" si="5734"/>
        <v/>
      </c>
      <c r="QPV72" t="str">
        <f t="shared" si="5734"/>
        <v/>
      </c>
      <c r="QPW72" t="str">
        <f t="shared" si="5734"/>
        <v/>
      </c>
      <c r="QPX72" t="str">
        <f t="shared" si="5734"/>
        <v/>
      </c>
      <c r="QPY72" t="str">
        <f t="shared" si="5734"/>
        <v/>
      </c>
      <c r="QPZ72" t="str">
        <f t="shared" si="5734"/>
        <v/>
      </c>
      <c r="QQA72" t="str">
        <f t="shared" si="5734"/>
        <v/>
      </c>
      <c r="QQB72" t="str">
        <f t="shared" si="5734"/>
        <v/>
      </c>
      <c r="QQC72" t="str">
        <f t="shared" si="5734"/>
        <v/>
      </c>
      <c r="QQD72" t="str">
        <f t="shared" si="5734"/>
        <v/>
      </c>
      <c r="QQE72" t="str">
        <f t="shared" si="5734"/>
        <v/>
      </c>
      <c r="QQF72" t="str">
        <f t="shared" si="5734"/>
        <v/>
      </c>
      <c r="QQG72" t="str">
        <f t="shared" si="5734"/>
        <v/>
      </c>
      <c r="QQH72" t="str">
        <f t="shared" si="5734"/>
        <v/>
      </c>
      <c r="QQI72" t="str">
        <f t="shared" si="5734"/>
        <v/>
      </c>
      <c r="QQJ72" t="str">
        <f t="shared" si="5734"/>
        <v/>
      </c>
      <c r="QQK72" t="str">
        <f t="shared" si="5734"/>
        <v/>
      </c>
      <c r="QQL72" t="str">
        <f t="shared" si="5734"/>
        <v/>
      </c>
      <c r="QQM72" t="str">
        <f t="shared" si="5734"/>
        <v/>
      </c>
      <c r="QQN72" t="str">
        <f t="shared" si="5734"/>
        <v/>
      </c>
      <c r="QQO72" t="str">
        <f t="shared" si="5734"/>
        <v/>
      </c>
      <c r="QQP72" t="str">
        <f t="shared" si="5734"/>
        <v/>
      </c>
      <c r="QQQ72" t="str">
        <f t="shared" si="5734"/>
        <v/>
      </c>
      <c r="QQR72" t="str">
        <f t="shared" si="5734"/>
        <v/>
      </c>
      <c r="QQS72" t="str">
        <f t="shared" si="5734"/>
        <v/>
      </c>
      <c r="QQT72" t="str">
        <f t="shared" si="5734"/>
        <v/>
      </c>
      <c r="QQU72" t="str">
        <f t="shared" si="5734"/>
        <v/>
      </c>
      <c r="QQV72" t="str">
        <f t="shared" si="5734"/>
        <v/>
      </c>
      <c r="QQW72" t="str">
        <f t="shared" si="5734"/>
        <v/>
      </c>
      <c r="QQX72" t="str">
        <f t="shared" si="5734"/>
        <v/>
      </c>
      <c r="QQY72" t="str">
        <f t="shared" si="5734"/>
        <v/>
      </c>
      <c r="QQZ72" t="str">
        <f t="shared" si="5734"/>
        <v/>
      </c>
      <c r="QRA72" t="str">
        <f t="shared" si="5734"/>
        <v/>
      </c>
      <c r="QRB72" t="str">
        <f t="shared" si="5734"/>
        <v/>
      </c>
      <c r="QRC72" t="str">
        <f t="shared" si="5734"/>
        <v/>
      </c>
      <c r="QRD72" t="str">
        <f t="shared" si="5734"/>
        <v/>
      </c>
      <c r="QRE72" t="str">
        <f t="shared" si="5734"/>
        <v/>
      </c>
      <c r="QRF72" t="str">
        <f t="shared" si="5734"/>
        <v/>
      </c>
      <c r="QRG72" t="str">
        <f t="shared" si="5734"/>
        <v/>
      </c>
      <c r="QRH72" t="str">
        <f t="shared" si="5734"/>
        <v/>
      </c>
      <c r="QRI72" t="str">
        <f t="shared" si="5734"/>
        <v/>
      </c>
      <c r="QRJ72" t="str">
        <f t="shared" si="5734"/>
        <v/>
      </c>
      <c r="QRK72" t="str">
        <f t="shared" si="5734"/>
        <v/>
      </c>
      <c r="QRL72" t="str">
        <f t="shared" ref="QRL72:QTW72" si="5989">IF(QRL61="","",MID(QRL61,4,LEN(QRL61)-3))</f>
        <v/>
      </c>
      <c r="QRM72" t="str">
        <f t="shared" si="5989"/>
        <v/>
      </c>
      <c r="QRN72" t="str">
        <f t="shared" si="5989"/>
        <v/>
      </c>
      <c r="QRO72" t="str">
        <f t="shared" si="5989"/>
        <v/>
      </c>
      <c r="QRP72" t="str">
        <f t="shared" si="5989"/>
        <v/>
      </c>
      <c r="QRQ72" t="str">
        <f t="shared" si="5989"/>
        <v/>
      </c>
      <c r="QRR72" t="str">
        <f t="shared" si="5989"/>
        <v/>
      </c>
      <c r="QRS72" t="str">
        <f t="shared" si="5989"/>
        <v/>
      </c>
      <c r="QRT72" t="str">
        <f t="shared" si="5989"/>
        <v/>
      </c>
      <c r="QRU72" t="str">
        <f t="shared" si="5989"/>
        <v/>
      </c>
      <c r="QRV72" t="str">
        <f t="shared" si="5989"/>
        <v/>
      </c>
      <c r="QRW72" t="str">
        <f t="shared" si="5989"/>
        <v/>
      </c>
      <c r="QRX72" t="str">
        <f t="shared" si="5989"/>
        <v/>
      </c>
      <c r="QRY72" t="str">
        <f t="shared" si="5989"/>
        <v/>
      </c>
      <c r="QRZ72" t="str">
        <f t="shared" si="5989"/>
        <v/>
      </c>
      <c r="QSA72" t="str">
        <f t="shared" si="5989"/>
        <v/>
      </c>
      <c r="QSB72" t="str">
        <f t="shared" si="5989"/>
        <v/>
      </c>
      <c r="QSC72" t="str">
        <f t="shared" si="5989"/>
        <v/>
      </c>
      <c r="QSD72" t="str">
        <f t="shared" si="5989"/>
        <v/>
      </c>
      <c r="QSE72" t="str">
        <f t="shared" si="5989"/>
        <v/>
      </c>
      <c r="QSF72" t="str">
        <f t="shared" si="5989"/>
        <v/>
      </c>
      <c r="QSG72" t="str">
        <f t="shared" si="5989"/>
        <v/>
      </c>
      <c r="QSH72" t="str">
        <f t="shared" si="5989"/>
        <v/>
      </c>
      <c r="QSI72" t="str">
        <f t="shared" si="5989"/>
        <v/>
      </c>
      <c r="QSJ72" t="str">
        <f t="shared" si="5989"/>
        <v/>
      </c>
      <c r="QSK72" t="str">
        <f t="shared" si="5989"/>
        <v/>
      </c>
      <c r="QSL72" t="str">
        <f t="shared" si="5989"/>
        <v/>
      </c>
      <c r="QSM72" t="str">
        <f t="shared" si="5989"/>
        <v/>
      </c>
      <c r="QSN72" t="str">
        <f t="shared" si="5989"/>
        <v/>
      </c>
      <c r="QSO72" t="str">
        <f t="shared" si="5989"/>
        <v/>
      </c>
      <c r="QSP72" t="str">
        <f t="shared" si="5989"/>
        <v/>
      </c>
      <c r="QSQ72" t="str">
        <f t="shared" si="5989"/>
        <v/>
      </c>
      <c r="QSR72" t="str">
        <f t="shared" si="5989"/>
        <v/>
      </c>
      <c r="QSS72" t="str">
        <f t="shared" si="5989"/>
        <v/>
      </c>
      <c r="QST72" t="str">
        <f t="shared" si="5989"/>
        <v/>
      </c>
      <c r="QSU72" t="str">
        <f t="shared" si="5989"/>
        <v/>
      </c>
      <c r="QSV72" t="str">
        <f t="shared" si="5989"/>
        <v/>
      </c>
      <c r="QSW72" t="str">
        <f t="shared" si="5989"/>
        <v/>
      </c>
      <c r="QSX72" t="str">
        <f t="shared" si="5989"/>
        <v/>
      </c>
      <c r="QSY72" t="str">
        <f t="shared" si="5989"/>
        <v/>
      </c>
      <c r="QSZ72" t="str">
        <f t="shared" si="5989"/>
        <v/>
      </c>
      <c r="QTA72" t="str">
        <f t="shared" si="5989"/>
        <v/>
      </c>
      <c r="QTB72" t="str">
        <f t="shared" si="5989"/>
        <v/>
      </c>
      <c r="QTC72" t="str">
        <f t="shared" si="5989"/>
        <v/>
      </c>
      <c r="QTD72" t="str">
        <f t="shared" si="5989"/>
        <v/>
      </c>
      <c r="QTE72" t="str">
        <f t="shared" si="5989"/>
        <v/>
      </c>
      <c r="QTF72" t="str">
        <f t="shared" si="5989"/>
        <v/>
      </c>
      <c r="QTG72" t="str">
        <f t="shared" si="5989"/>
        <v/>
      </c>
      <c r="QTH72" t="str">
        <f t="shared" si="5989"/>
        <v/>
      </c>
      <c r="QTI72" t="str">
        <f t="shared" si="5989"/>
        <v/>
      </c>
      <c r="QTJ72" t="str">
        <f t="shared" si="5989"/>
        <v/>
      </c>
      <c r="QTK72" t="str">
        <f t="shared" si="5989"/>
        <v/>
      </c>
      <c r="QTL72" t="str">
        <f t="shared" si="5989"/>
        <v/>
      </c>
      <c r="QTM72" t="str">
        <f t="shared" si="5989"/>
        <v/>
      </c>
      <c r="QTN72" t="str">
        <f t="shared" si="5989"/>
        <v/>
      </c>
      <c r="QTO72" t="str">
        <f t="shared" si="5989"/>
        <v/>
      </c>
      <c r="QTP72" t="str">
        <f t="shared" si="5989"/>
        <v/>
      </c>
      <c r="QTQ72" t="str">
        <f t="shared" si="5989"/>
        <v/>
      </c>
      <c r="QTR72" t="str">
        <f t="shared" si="5989"/>
        <v/>
      </c>
      <c r="QTS72" t="str">
        <f t="shared" si="5989"/>
        <v/>
      </c>
      <c r="QTT72" t="str">
        <f t="shared" si="5989"/>
        <v/>
      </c>
      <c r="QTU72" t="str">
        <f t="shared" si="5989"/>
        <v/>
      </c>
      <c r="QTV72" t="str">
        <f t="shared" si="5989"/>
        <v/>
      </c>
      <c r="QTW72" t="str">
        <f t="shared" si="5989"/>
        <v/>
      </c>
      <c r="QTX72" t="str">
        <f t="shared" si="5862"/>
        <v/>
      </c>
      <c r="QTY72" t="str">
        <f t="shared" si="5735"/>
        <v/>
      </c>
      <c r="QTZ72" t="str">
        <f t="shared" si="5735"/>
        <v/>
      </c>
      <c r="QUA72" t="str">
        <f t="shared" si="5735"/>
        <v/>
      </c>
      <c r="QUB72" t="str">
        <f t="shared" si="5735"/>
        <v/>
      </c>
      <c r="QUC72" t="str">
        <f t="shared" si="5735"/>
        <v/>
      </c>
      <c r="QUD72" t="str">
        <f t="shared" si="5735"/>
        <v/>
      </c>
      <c r="QUE72" t="str">
        <f t="shared" si="5735"/>
        <v/>
      </c>
      <c r="QUF72" t="str">
        <f t="shared" si="5735"/>
        <v/>
      </c>
      <c r="QUG72" t="str">
        <f t="shared" si="5735"/>
        <v/>
      </c>
      <c r="QUH72" t="str">
        <f t="shared" si="5735"/>
        <v/>
      </c>
      <c r="QUI72" t="str">
        <f t="shared" si="5735"/>
        <v/>
      </c>
      <c r="QUJ72" t="str">
        <f t="shared" si="5735"/>
        <v/>
      </c>
      <c r="QUK72" t="str">
        <f t="shared" si="5735"/>
        <v/>
      </c>
      <c r="QUL72" t="str">
        <f t="shared" si="5735"/>
        <v/>
      </c>
      <c r="QUM72" t="str">
        <f t="shared" si="5735"/>
        <v/>
      </c>
      <c r="QUN72" t="str">
        <f t="shared" si="5735"/>
        <v/>
      </c>
      <c r="QUO72" t="str">
        <f t="shared" si="5735"/>
        <v/>
      </c>
      <c r="QUP72" t="str">
        <f t="shared" si="5735"/>
        <v/>
      </c>
      <c r="QUQ72" t="str">
        <f t="shared" si="5735"/>
        <v/>
      </c>
      <c r="QUR72" t="str">
        <f t="shared" si="5735"/>
        <v/>
      </c>
      <c r="QUS72" t="str">
        <f t="shared" si="5735"/>
        <v/>
      </c>
      <c r="QUT72" t="str">
        <f t="shared" si="5735"/>
        <v/>
      </c>
      <c r="QUU72" t="str">
        <f t="shared" si="5735"/>
        <v/>
      </c>
      <c r="QUV72" t="str">
        <f t="shared" si="5735"/>
        <v/>
      </c>
      <c r="QUW72" t="str">
        <f t="shared" si="5735"/>
        <v/>
      </c>
      <c r="QUX72" t="str">
        <f t="shared" si="5735"/>
        <v/>
      </c>
      <c r="QUY72" t="str">
        <f t="shared" si="5735"/>
        <v/>
      </c>
      <c r="QUZ72" t="str">
        <f t="shared" si="5735"/>
        <v/>
      </c>
      <c r="QVA72" t="str">
        <f t="shared" si="5735"/>
        <v/>
      </c>
      <c r="QVB72" t="str">
        <f t="shared" si="5735"/>
        <v/>
      </c>
      <c r="QVC72" t="str">
        <f t="shared" si="5735"/>
        <v/>
      </c>
      <c r="QVD72" t="str">
        <f t="shared" si="5735"/>
        <v/>
      </c>
      <c r="QVE72" t="str">
        <f t="shared" si="5735"/>
        <v/>
      </c>
      <c r="QVF72" t="str">
        <f t="shared" si="5735"/>
        <v/>
      </c>
      <c r="QVG72" t="str">
        <f t="shared" si="5735"/>
        <v/>
      </c>
      <c r="QVH72" t="str">
        <f t="shared" si="5735"/>
        <v/>
      </c>
      <c r="QVI72" t="str">
        <f t="shared" si="5735"/>
        <v/>
      </c>
      <c r="QVJ72" t="str">
        <f t="shared" si="5735"/>
        <v/>
      </c>
      <c r="QVK72" t="str">
        <f t="shared" si="5735"/>
        <v/>
      </c>
      <c r="QVL72" t="str">
        <f t="shared" si="5735"/>
        <v/>
      </c>
      <c r="QVM72" t="str">
        <f t="shared" si="5735"/>
        <v/>
      </c>
      <c r="QVN72" t="str">
        <f t="shared" si="5735"/>
        <v/>
      </c>
      <c r="QVO72" t="str">
        <f t="shared" si="5735"/>
        <v/>
      </c>
      <c r="QVP72" t="str">
        <f t="shared" si="5735"/>
        <v/>
      </c>
      <c r="QVQ72" t="str">
        <f t="shared" si="5735"/>
        <v/>
      </c>
      <c r="QVR72" t="str">
        <f t="shared" si="5735"/>
        <v/>
      </c>
      <c r="QVS72" t="str">
        <f t="shared" si="5735"/>
        <v/>
      </c>
      <c r="QVT72" t="str">
        <f t="shared" si="5735"/>
        <v/>
      </c>
      <c r="QVU72" t="str">
        <f t="shared" si="5735"/>
        <v/>
      </c>
      <c r="QVV72" t="str">
        <f t="shared" si="5735"/>
        <v/>
      </c>
      <c r="QVW72" t="str">
        <f t="shared" si="5735"/>
        <v/>
      </c>
      <c r="QVX72" t="str">
        <f t="shared" si="5735"/>
        <v/>
      </c>
      <c r="QVY72" t="str">
        <f t="shared" si="5735"/>
        <v/>
      </c>
      <c r="QVZ72" t="str">
        <f t="shared" si="5735"/>
        <v/>
      </c>
      <c r="QWA72" t="str">
        <f t="shared" si="5735"/>
        <v/>
      </c>
      <c r="QWB72" t="str">
        <f t="shared" si="5735"/>
        <v/>
      </c>
      <c r="QWC72" t="str">
        <f t="shared" si="5735"/>
        <v/>
      </c>
      <c r="QWD72" t="str">
        <f t="shared" si="5735"/>
        <v/>
      </c>
      <c r="QWE72" t="str">
        <f t="shared" si="5735"/>
        <v/>
      </c>
      <c r="QWF72" t="str">
        <f t="shared" si="5735"/>
        <v/>
      </c>
      <c r="QWG72" t="str">
        <f t="shared" si="5735"/>
        <v/>
      </c>
      <c r="QWH72" t="str">
        <f t="shared" si="5735"/>
        <v/>
      </c>
      <c r="QWI72" t="str">
        <f t="shared" si="5735"/>
        <v/>
      </c>
      <c r="QWJ72" t="str">
        <f t="shared" ref="QWJ72:QYU72" si="5990">IF(QWJ61="","",MID(QWJ61,4,LEN(QWJ61)-3))</f>
        <v/>
      </c>
      <c r="QWK72" t="str">
        <f t="shared" si="5990"/>
        <v/>
      </c>
      <c r="QWL72" t="str">
        <f t="shared" si="5990"/>
        <v/>
      </c>
      <c r="QWM72" t="str">
        <f t="shared" si="5990"/>
        <v/>
      </c>
      <c r="QWN72" t="str">
        <f t="shared" si="5990"/>
        <v/>
      </c>
      <c r="QWO72" t="str">
        <f t="shared" si="5990"/>
        <v/>
      </c>
      <c r="QWP72" t="str">
        <f t="shared" si="5990"/>
        <v/>
      </c>
      <c r="QWQ72" t="str">
        <f t="shared" si="5990"/>
        <v/>
      </c>
      <c r="QWR72" t="str">
        <f t="shared" si="5990"/>
        <v/>
      </c>
      <c r="QWS72" t="str">
        <f t="shared" si="5990"/>
        <v/>
      </c>
      <c r="QWT72" t="str">
        <f t="shared" si="5990"/>
        <v/>
      </c>
      <c r="QWU72" t="str">
        <f t="shared" si="5990"/>
        <v/>
      </c>
      <c r="QWV72" t="str">
        <f t="shared" si="5990"/>
        <v/>
      </c>
      <c r="QWW72" t="str">
        <f t="shared" si="5990"/>
        <v/>
      </c>
      <c r="QWX72" t="str">
        <f t="shared" si="5990"/>
        <v/>
      </c>
      <c r="QWY72" t="str">
        <f t="shared" si="5990"/>
        <v/>
      </c>
      <c r="QWZ72" t="str">
        <f t="shared" si="5990"/>
        <v/>
      </c>
      <c r="QXA72" t="str">
        <f t="shared" si="5990"/>
        <v/>
      </c>
      <c r="QXB72" t="str">
        <f t="shared" si="5990"/>
        <v/>
      </c>
      <c r="QXC72" t="str">
        <f t="shared" si="5990"/>
        <v/>
      </c>
      <c r="QXD72" t="str">
        <f t="shared" si="5990"/>
        <v/>
      </c>
      <c r="QXE72" t="str">
        <f t="shared" si="5990"/>
        <v/>
      </c>
      <c r="QXF72" t="str">
        <f t="shared" si="5990"/>
        <v/>
      </c>
      <c r="QXG72" t="str">
        <f t="shared" si="5990"/>
        <v/>
      </c>
      <c r="QXH72" t="str">
        <f t="shared" si="5990"/>
        <v/>
      </c>
      <c r="QXI72" t="str">
        <f t="shared" si="5990"/>
        <v/>
      </c>
      <c r="QXJ72" t="str">
        <f t="shared" si="5990"/>
        <v/>
      </c>
      <c r="QXK72" t="str">
        <f t="shared" si="5990"/>
        <v/>
      </c>
      <c r="QXL72" t="str">
        <f t="shared" si="5990"/>
        <v/>
      </c>
      <c r="QXM72" t="str">
        <f t="shared" si="5990"/>
        <v/>
      </c>
      <c r="QXN72" t="str">
        <f t="shared" si="5990"/>
        <v/>
      </c>
      <c r="QXO72" t="str">
        <f t="shared" si="5990"/>
        <v/>
      </c>
      <c r="QXP72" t="str">
        <f t="shared" si="5990"/>
        <v/>
      </c>
      <c r="QXQ72" t="str">
        <f t="shared" si="5990"/>
        <v/>
      </c>
      <c r="QXR72" t="str">
        <f t="shared" si="5990"/>
        <v/>
      </c>
      <c r="QXS72" t="str">
        <f t="shared" si="5990"/>
        <v/>
      </c>
      <c r="QXT72" t="str">
        <f t="shared" si="5990"/>
        <v/>
      </c>
      <c r="QXU72" t="str">
        <f t="shared" si="5990"/>
        <v/>
      </c>
      <c r="QXV72" t="str">
        <f t="shared" si="5990"/>
        <v/>
      </c>
      <c r="QXW72" t="str">
        <f t="shared" si="5990"/>
        <v/>
      </c>
      <c r="QXX72" t="str">
        <f t="shared" si="5990"/>
        <v/>
      </c>
      <c r="QXY72" t="str">
        <f t="shared" si="5990"/>
        <v/>
      </c>
      <c r="QXZ72" t="str">
        <f t="shared" si="5990"/>
        <v/>
      </c>
      <c r="QYA72" t="str">
        <f t="shared" si="5990"/>
        <v/>
      </c>
      <c r="QYB72" t="str">
        <f t="shared" si="5990"/>
        <v/>
      </c>
      <c r="QYC72" t="str">
        <f t="shared" si="5990"/>
        <v/>
      </c>
      <c r="QYD72" t="str">
        <f t="shared" si="5990"/>
        <v/>
      </c>
      <c r="QYE72" t="str">
        <f t="shared" si="5990"/>
        <v/>
      </c>
      <c r="QYF72" t="str">
        <f t="shared" si="5990"/>
        <v/>
      </c>
      <c r="QYG72" t="str">
        <f t="shared" si="5990"/>
        <v/>
      </c>
      <c r="QYH72" t="str">
        <f t="shared" si="5990"/>
        <v/>
      </c>
      <c r="QYI72" t="str">
        <f t="shared" si="5990"/>
        <v/>
      </c>
      <c r="QYJ72" t="str">
        <f t="shared" si="5990"/>
        <v/>
      </c>
      <c r="QYK72" t="str">
        <f t="shared" si="5990"/>
        <v/>
      </c>
      <c r="QYL72" t="str">
        <f t="shared" si="5990"/>
        <v/>
      </c>
      <c r="QYM72" t="str">
        <f t="shared" si="5990"/>
        <v/>
      </c>
      <c r="QYN72" t="str">
        <f t="shared" si="5990"/>
        <v/>
      </c>
      <c r="QYO72" t="str">
        <f t="shared" si="5990"/>
        <v/>
      </c>
      <c r="QYP72" t="str">
        <f t="shared" si="5990"/>
        <v/>
      </c>
      <c r="QYQ72" t="str">
        <f t="shared" si="5990"/>
        <v/>
      </c>
      <c r="QYR72" t="str">
        <f t="shared" si="5990"/>
        <v/>
      </c>
      <c r="QYS72" t="str">
        <f t="shared" si="5990"/>
        <v/>
      </c>
      <c r="QYT72" t="str">
        <f t="shared" si="5990"/>
        <v/>
      </c>
      <c r="QYU72" t="str">
        <f t="shared" si="5990"/>
        <v/>
      </c>
      <c r="QYV72" t="str">
        <f t="shared" si="5863"/>
        <v/>
      </c>
      <c r="QYW72" t="str">
        <f t="shared" si="5736"/>
        <v/>
      </c>
      <c r="QYX72" t="str">
        <f t="shared" si="5736"/>
        <v/>
      </c>
      <c r="QYY72" t="str">
        <f t="shared" si="5736"/>
        <v/>
      </c>
      <c r="QYZ72" t="str">
        <f t="shared" si="5736"/>
        <v/>
      </c>
      <c r="QZA72" t="str">
        <f t="shared" si="5736"/>
        <v/>
      </c>
      <c r="QZB72" t="str">
        <f t="shared" si="5736"/>
        <v/>
      </c>
      <c r="QZC72" t="str">
        <f t="shared" si="5736"/>
        <v/>
      </c>
      <c r="QZD72" t="str">
        <f t="shared" si="5736"/>
        <v/>
      </c>
      <c r="QZE72" t="str">
        <f t="shared" si="5736"/>
        <v/>
      </c>
      <c r="QZF72" t="str">
        <f t="shared" si="5736"/>
        <v/>
      </c>
      <c r="QZG72" t="str">
        <f t="shared" si="5736"/>
        <v/>
      </c>
      <c r="QZH72" t="str">
        <f t="shared" si="5736"/>
        <v/>
      </c>
      <c r="QZI72" t="str">
        <f t="shared" si="5736"/>
        <v/>
      </c>
      <c r="QZJ72" t="str">
        <f t="shared" si="5736"/>
        <v/>
      </c>
      <c r="QZK72" t="str">
        <f t="shared" si="5736"/>
        <v/>
      </c>
      <c r="QZL72" t="str">
        <f t="shared" si="5736"/>
        <v/>
      </c>
      <c r="QZM72" t="str">
        <f t="shared" si="5736"/>
        <v/>
      </c>
      <c r="QZN72" t="str">
        <f t="shared" si="5736"/>
        <v/>
      </c>
      <c r="QZO72" t="str">
        <f t="shared" si="5736"/>
        <v/>
      </c>
      <c r="QZP72" t="str">
        <f t="shared" si="5736"/>
        <v/>
      </c>
      <c r="QZQ72" t="str">
        <f t="shared" si="5736"/>
        <v/>
      </c>
      <c r="QZR72" t="str">
        <f t="shared" si="5736"/>
        <v/>
      </c>
      <c r="QZS72" t="str">
        <f t="shared" si="5736"/>
        <v/>
      </c>
      <c r="QZT72" t="str">
        <f t="shared" si="5736"/>
        <v/>
      </c>
      <c r="QZU72" t="str">
        <f t="shared" si="5736"/>
        <v/>
      </c>
      <c r="QZV72" t="str">
        <f t="shared" si="5736"/>
        <v/>
      </c>
      <c r="QZW72" t="str">
        <f t="shared" si="5736"/>
        <v/>
      </c>
      <c r="QZX72" t="str">
        <f t="shared" si="5736"/>
        <v/>
      </c>
      <c r="QZY72" t="str">
        <f t="shared" si="5736"/>
        <v/>
      </c>
      <c r="QZZ72" t="str">
        <f t="shared" si="5736"/>
        <v/>
      </c>
      <c r="RAA72" t="str">
        <f t="shared" si="5736"/>
        <v/>
      </c>
      <c r="RAB72" t="str">
        <f t="shared" si="5736"/>
        <v/>
      </c>
      <c r="RAC72" t="str">
        <f t="shared" si="5736"/>
        <v/>
      </c>
      <c r="RAD72" t="str">
        <f t="shared" si="5736"/>
        <v/>
      </c>
      <c r="RAE72" t="str">
        <f t="shared" si="5736"/>
        <v/>
      </c>
      <c r="RAF72" t="str">
        <f t="shared" si="5736"/>
        <v/>
      </c>
      <c r="RAG72" t="str">
        <f t="shared" si="5736"/>
        <v/>
      </c>
      <c r="RAH72" t="str">
        <f t="shared" si="5736"/>
        <v/>
      </c>
      <c r="RAI72" t="str">
        <f t="shared" si="5736"/>
        <v/>
      </c>
      <c r="RAJ72" t="str">
        <f t="shared" si="5736"/>
        <v/>
      </c>
      <c r="RAK72" t="str">
        <f t="shared" si="5736"/>
        <v/>
      </c>
      <c r="RAL72" t="str">
        <f t="shared" si="5736"/>
        <v/>
      </c>
      <c r="RAM72" t="str">
        <f t="shared" si="5736"/>
        <v/>
      </c>
      <c r="RAN72" t="str">
        <f t="shared" si="5736"/>
        <v/>
      </c>
      <c r="RAO72" t="str">
        <f t="shared" si="5736"/>
        <v/>
      </c>
      <c r="RAP72" t="str">
        <f t="shared" si="5736"/>
        <v/>
      </c>
      <c r="RAQ72" t="str">
        <f t="shared" si="5736"/>
        <v/>
      </c>
      <c r="RAR72" t="str">
        <f t="shared" si="5736"/>
        <v/>
      </c>
      <c r="RAS72" t="str">
        <f t="shared" si="5736"/>
        <v/>
      </c>
      <c r="RAT72" t="str">
        <f t="shared" si="5736"/>
        <v/>
      </c>
      <c r="RAU72" t="str">
        <f t="shared" si="5736"/>
        <v/>
      </c>
      <c r="RAV72" t="str">
        <f t="shared" si="5736"/>
        <v/>
      </c>
      <c r="RAW72" t="str">
        <f t="shared" si="5736"/>
        <v/>
      </c>
      <c r="RAX72" t="str">
        <f t="shared" si="5736"/>
        <v/>
      </c>
      <c r="RAY72" t="str">
        <f t="shared" si="5736"/>
        <v/>
      </c>
      <c r="RAZ72" t="str">
        <f t="shared" si="5736"/>
        <v/>
      </c>
      <c r="RBA72" t="str">
        <f t="shared" si="5736"/>
        <v/>
      </c>
      <c r="RBB72" t="str">
        <f t="shared" si="5736"/>
        <v/>
      </c>
      <c r="RBC72" t="str">
        <f t="shared" si="5736"/>
        <v/>
      </c>
      <c r="RBD72" t="str">
        <f t="shared" si="5736"/>
        <v/>
      </c>
      <c r="RBE72" t="str">
        <f t="shared" si="5736"/>
        <v/>
      </c>
      <c r="RBF72" t="str">
        <f t="shared" si="5736"/>
        <v/>
      </c>
      <c r="RBG72" t="str">
        <f t="shared" si="5736"/>
        <v/>
      </c>
      <c r="RBH72" t="str">
        <f t="shared" ref="RBH72:RDS72" si="5991">IF(RBH61="","",MID(RBH61,4,LEN(RBH61)-3))</f>
        <v/>
      </c>
      <c r="RBI72" t="str">
        <f t="shared" si="5991"/>
        <v/>
      </c>
      <c r="RBJ72" t="str">
        <f t="shared" si="5991"/>
        <v/>
      </c>
      <c r="RBK72" t="str">
        <f t="shared" si="5991"/>
        <v/>
      </c>
      <c r="RBL72" t="str">
        <f t="shared" si="5991"/>
        <v/>
      </c>
      <c r="RBM72" t="str">
        <f t="shared" si="5991"/>
        <v/>
      </c>
      <c r="RBN72" t="str">
        <f t="shared" si="5991"/>
        <v/>
      </c>
      <c r="RBO72" t="str">
        <f t="shared" si="5991"/>
        <v/>
      </c>
      <c r="RBP72" t="str">
        <f t="shared" si="5991"/>
        <v/>
      </c>
      <c r="RBQ72" t="str">
        <f t="shared" si="5991"/>
        <v/>
      </c>
      <c r="RBR72" t="str">
        <f t="shared" si="5991"/>
        <v/>
      </c>
      <c r="RBS72" t="str">
        <f t="shared" si="5991"/>
        <v/>
      </c>
      <c r="RBT72" t="str">
        <f t="shared" si="5991"/>
        <v/>
      </c>
      <c r="RBU72" t="str">
        <f t="shared" si="5991"/>
        <v/>
      </c>
      <c r="RBV72" t="str">
        <f t="shared" si="5991"/>
        <v/>
      </c>
      <c r="RBW72" t="str">
        <f t="shared" si="5991"/>
        <v/>
      </c>
      <c r="RBX72" t="str">
        <f t="shared" si="5991"/>
        <v/>
      </c>
      <c r="RBY72" t="str">
        <f t="shared" si="5991"/>
        <v/>
      </c>
      <c r="RBZ72" t="str">
        <f t="shared" si="5991"/>
        <v/>
      </c>
      <c r="RCA72" t="str">
        <f t="shared" si="5991"/>
        <v/>
      </c>
      <c r="RCB72" t="str">
        <f t="shared" si="5991"/>
        <v/>
      </c>
      <c r="RCC72" t="str">
        <f t="shared" si="5991"/>
        <v/>
      </c>
      <c r="RCD72" t="str">
        <f t="shared" si="5991"/>
        <v/>
      </c>
      <c r="RCE72" t="str">
        <f t="shared" si="5991"/>
        <v/>
      </c>
      <c r="RCF72" t="str">
        <f t="shared" si="5991"/>
        <v/>
      </c>
      <c r="RCG72" t="str">
        <f t="shared" si="5991"/>
        <v/>
      </c>
      <c r="RCH72" t="str">
        <f t="shared" si="5991"/>
        <v/>
      </c>
      <c r="RCI72" t="str">
        <f t="shared" si="5991"/>
        <v/>
      </c>
      <c r="RCJ72" t="str">
        <f t="shared" si="5991"/>
        <v/>
      </c>
      <c r="RCK72" t="str">
        <f t="shared" si="5991"/>
        <v/>
      </c>
      <c r="RCL72" t="str">
        <f t="shared" si="5991"/>
        <v/>
      </c>
      <c r="RCM72" t="str">
        <f t="shared" si="5991"/>
        <v/>
      </c>
      <c r="RCN72" t="str">
        <f t="shared" si="5991"/>
        <v/>
      </c>
      <c r="RCO72" t="str">
        <f t="shared" si="5991"/>
        <v/>
      </c>
      <c r="RCP72" t="str">
        <f t="shared" si="5991"/>
        <v/>
      </c>
      <c r="RCQ72" t="str">
        <f t="shared" si="5991"/>
        <v/>
      </c>
      <c r="RCR72" t="str">
        <f t="shared" si="5991"/>
        <v/>
      </c>
      <c r="RCS72" t="str">
        <f t="shared" si="5991"/>
        <v/>
      </c>
      <c r="RCT72" t="str">
        <f t="shared" si="5991"/>
        <v/>
      </c>
      <c r="RCU72" t="str">
        <f t="shared" si="5991"/>
        <v/>
      </c>
      <c r="RCV72" t="str">
        <f t="shared" si="5991"/>
        <v/>
      </c>
      <c r="RCW72" t="str">
        <f t="shared" si="5991"/>
        <v/>
      </c>
      <c r="RCX72" t="str">
        <f t="shared" si="5991"/>
        <v/>
      </c>
      <c r="RCY72" t="str">
        <f t="shared" si="5991"/>
        <v/>
      </c>
      <c r="RCZ72" t="str">
        <f t="shared" si="5991"/>
        <v/>
      </c>
      <c r="RDA72" t="str">
        <f t="shared" si="5991"/>
        <v/>
      </c>
      <c r="RDB72" t="str">
        <f t="shared" si="5991"/>
        <v/>
      </c>
      <c r="RDC72" t="str">
        <f t="shared" si="5991"/>
        <v/>
      </c>
      <c r="RDD72" t="str">
        <f t="shared" si="5991"/>
        <v/>
      </c>
      <c r="RDE72" t="str">
        <f t="shared" si="5991"/>
        <v/>
      </c>
      <c r="RDF72" t="str">
        <f t="shared" si="5991"/>
        <v/>
      </c>
      <c r="RDG72" t="str">
        <f t="shared" si="5991"/>
        <v/>
      </c>
      <c r="RDH72" t="str">
        <f t="shared" si="5991"/>
        <v/>
      </c>
      <c r="RDI72" t="str">
        <f t="shared" si="5991"/>
        <v/>
      </c>
      <c r="RDJ72" t="str">
        <f t="shared" si="5991"/>
        <v/>
      </c>
      <c r="RDK72" t="str">
        <f t="shared" si="5991"/>
        <v/>
      </c>
      <c r="RDL72" t="str">
        <f t="shared" si="5991"/>
        <v/>
      </c>
      <c r="RDM72" t="str">
        <f t="shared" si="5991"/>
        <v/>
      </c>
      <c r="RDN72" t="str">
        <f t="shared" si="5991"/>
        <v/>
      </c>
      <c r="RDO72" t="str">
        <f t="shared" si="5991"/>
        <v/>
      </c>
      <c r="RDP72" t="str">
        <f t="shared" si="5991"/>
        <v/>
      </c>
      <c r="RDQ72" t="str">
        <f t="shared" si="5991"/>
        <v/>
      </c>
      <c r="RDR72" t="str">
        <f t="shared" si="5991"/>
        <v/>
      </c>
      <c r="RDS72" t="str">
        <f t="shared" si="5991"/>
        <v/>
      </c>
      <c r="RDT72" t="str">
        <f t="shared" si="5864"/>
        <v/>
      </c>
      <c r="RDU72" t="str">
        <f t="shared" si="5737"/>
        <v/>
      </c>
      <c r="RDV72" t="str">
        <f t="shared" si="5737"/>
        <v/>
      </c>
      <c r="RDW72" t="str">
        <f t="shared" si="5737"/>
        <v/>
      </c>
      <c r="RDX72" t="str">
        <f t="shared" si="5737"/>
        <v/>
      </c>
      <c r="RDY72" t="str">
        <f t="shared" si="5737"/>
        <v/>
      </c>
      <c r="RDZ72" t="str">
        <f t="shared" si="5737"/>
        <v/>
      </c>
      <c r="REA72" t="str">
        <f t="shared" si="5737"/>
        <v/>
      </c>
      <c r="REB72" t="str">
        <f t="shared" si="5737"/>
        <v/>
      </c>
      <c r="REC72" t="str">
        <f t="shared" si="5737"/>
        <v/>
      </c>
      <c r="RED72" t="str">
        <f t="shared" si="5737"/>
        <v/>
      </c>
      <c r="REE72" t="str">
        <f t="shared" si="5737"/>
        <v/>
      </c>
      <c r="REF72" t="str">
        <f t="shared" si="5737"/>
        <v/>
      </c>
      <c r="REG72" t="str">
        <f t="shared" si="5737"/>
        <v/>
      </c>
      <c r="REH72" t="str">
        <f t="shared" si="5737"/>
        <v/>
      </c>
      <c r="REI72" t="str">
        <f t="shared" si="5737"/>
        <v/>
      </c>
      <c r="REJ72" t="str">
        <f t="shared" si="5737"/>
        <v/>
      </c>
      <c r="REK72" t="str">
        <f t="shared" si="5737"/>
        <v/>
      </c>
      <c r="REL72" t="str">
        <f t="shared" si="5737"/>
        <v/>
      </c>
      <c r="REM72" t="str">
        <f t="shared" si="5737"/>
        <v/>
      </c>
      <c r="REN72" t="str">
        <f t="shared" si="5737"/>
        <v/>
      </c>
      <c r="REO72" t="str">
        <f t="shared" si="5737"/>
        <v/>
      </c>
      <c r="REP72" t="str">
        <f t="shared" si="5737"/>
        <v/>
      </c>
      <c r="REQ72" t="str">
        <f t="shared" si="5737"/>
        <v/>
      </c>
      <c r="RER72" t="str">
        <f t="shared" si="5737"/>
        <v/>
      </c>
      <c r="RES72" t="str">
        <f t="shared" si="5737"/>
        <v/>
      </c>
      <c r="RET72" t="str">
        <f t="shared" si="5737"/>
        <v/>
      </c>
      <c r="REU72" t="str">
        <f t="shared" si="5737"/>
        <v/>
      </c>
      <c r="REV72" t="str">
        <f t="shared" si="5737"/>
        <v/>
      </c>
      <c r="REW72" t="str">
        <f t="shared" si="5737"/>
        <v/>
      </c>
      <c r="REX72" t="str">
        <f t="shared" si="5737"/>
        <v/>
      </c>
      <c r="REY72" t="str">
        <f t="shared" si="5737"/>
        <v/>
      </c>
      <c r="REZ72" t="str">
        <f t="shared" si="5737"/>
        <v/>
      </c>
      <c r="RFA72" t="str">
        <f t="shared" si="5737"/>
        <v/>
      </c>
      <c r="RFB72" t="str">
        <f t="shared" si="5737"/>
        <v/>
      </c>
      <c r="RFC72" t="str">
        <f t="shared" si="5737"/>
        <v/>
      </c>
      <c r="RFD72" t="str">
        <f t="shared" si="5737"/>
        <v/>
      </c>
      <c r="RFE72" t="str">
        <f t="shared" si="5737"/>
        <v/>
      </c>
      <c r="RFF72" t="str">
        <f t="shared" si="5737"/>
        <v/>
      </c>
      <c r="RFG72" t="str">
        <f t="shared" si="5737"/>
        <v/>
      </c>
      <c r="RFH72" t="str">
        <f t="shared" si="5737"/>
        <v/>
      </c>
      <c r="RFI72" t="str">
        <f t="shared" si="5737"/>
        <v/>
      </c>
      <c r="RFJ72" t="str">
        <f t="shared" si="5737"/>
        <v/>
      </c>
      <c r="RFK72" t="str">
        <f t="shared" si="5737"/>
        <v/>
      </c>
      <c r="RFL72" t="str">
        <f t="shared" si="5737"/>
        <v/>
      </c>
      <c r="RFM72" t="str">
        <f t="shared" si="5737"/>
        <v/>
      </c>
      <c r="RFN72" t="str">
        <f t="shared" si="5737"/>
        <v/>
      </c>
      <c r="RFO72" t="str">
        <f t="shared" si="5737"/>
        <v/>
      </c>
      <c r="RFP72" t="str">
        <f t="shared" si="5737"/>
        <v/>
      </c>
      <c r="RFQ72" t="str">
        <f t="shared" si="5737"/>
        <v/>
      </c>
      <c r="RFR72" t="str">
        <f t="shared" si="5737"/>
        <v/>
      </c>
      <c r="RFS72" t="str">
        <f t="shared" si="5737"/>
        <v/>
      </c>
      <c r="RFT72" t="str">
        <f t="shared" si="5737"/>
        <v/>
      </c>
      <c r="RFU72" t="str">
        <f t="shared" si="5737"/>
        <v/>
      </c>
      <c r="RFV72" t="str">
        <f t="shared" si="5737"/>
        <v/>
      </c>
      <c r="RFW72" t="str">
        <f t="shared" si="5737"/>
        <v/>
      </c>
      <c r="RFX72" t="str">
        <f t="shared" si="5737"/>
        <v/>
      </c>
      <c r="RFY72" t="str">
        <f t="shared" si="5737"/>
        <v/>
      </c>
      <c r="RFZ72" t="str">
        <f t="shared" si="5737"/>
        <v/>
      </c>
      <c r="RGA72" t="str">
        <f t="shared" si="5737"/>
        <v/>
      </c>
      <c r="RGB72" t="str">
        <f t="shared" si="5737"/>
        <v/>
      </c>
      <c r="RGC72" t="str">
        <f t="shared" si="5737"/>
        <v/>
      </c>
      <c r="RGD72" t="str">
        <f t="shared" si="5737"/>
        <v/>
      </c>
      <c r="RGE72" t="str">
        <f t="shared" si="5737"/>
        <v/>
      </c>
      <c r="RGF72" t="str">
        <f t="shared" ref="RGF72:RIQ72" si="5992">IF(RGF61="","",MID(RGF61,4,LEN(RGF61)-3))</f>
        <v/>
      </c>
      <c r="RGG72" t="str">
        <f t="shared" si="5992"/>
        <v/>
      </c>
      <c r="RGH72" t="str">
        <f t="shared" si="5992"/>
        <v/>
      </c>
      <c r="RGI72" t="str">
        <f t="shared" si="5992"/>
        <v/>
      </c>
      <c r="RGJ72" t="str">
        <f t="shared" si="5992"/>
        <v/>
      </c>
      <c r="RGK72" t="str">
        <f t="shared" si="5992"/>
        <v/>
      </c>
      <c r="RGL72" t="str">
        <f t="shared" si="5992"/>
        <v/>
      </c>
      <c r="RGM72" t="str">
        <f t="shared" si="5992"/>
        <v/>
      </c>
      <c r="RGN72" t="str">
        <f t="shared" si="5992"/>
        <v/>
      </c>
      <c r="RGO72" t="str">
        <f t="shared" si="5992"/>
        <v/>
      </c>
      <c r="RGP72" t="str">
        <f t="shared" si="5992"/>
        <v/>
      </c>
      <c r="RGQ72" t="str">
        <f t="shared" si="5992"/>
        <v/>
      </c>
      <c r="RGR72" t="str">
        <f t="shared" si="5992"/>
        <v/>
      </c>
      <c r="RGS72" t="str">
        <f t="shared" si="5992"/>
        <v/>
      </c>
      <c r="RGT72" t="str">
        <f t="shared" si="5992"/>
        <v/>
      </c>
      <c r="RGU72" t="str">
        <f t="shared" si="5992"/>
        <v/>
      </c>
      <c r="RGV72" t="str">
        <f t="shared" si="5992"/>
        <v/>
      </c>
      <c r="RGW72" t="str">
        <f t="shared" si="5992"/>
        <v/>
      </c>
      <c r="RGX72" t="str">
        <f t="shared" si="5992"/>
        <v/>
      </c>
      <c r="RGY72" t="str">
        <f t="shared" si="5992"/>
        <v/>
      </c>
      <c r="RGZ72" t="str">
        <f t="shared" si="5992"/>
        <v/>
      </c>
      <c r="RHA72" t="str">
        <f t="shared" si="5992"/>
        <v/>
      </c>
      <c r="RHB72" t="str">
        <f t="shared" si="5992"/>
        <v/>
      </c>
      <c r="RHC72" t="str">
        <f t="shared" si="5992"/>
        <v/>
      </c>
      <c r="RHD72" t="str">
        <f t="shared" si="5992"/>
        <v/>
      </c>
      <c r="RHE72" t="str">
        <f t="shared" si="5992"/>
        <v/>
      </c>
      <c r="RHF72" t="str">
        <f t="shared" si="5992"/>
        <v/>
      </c>
      <c r="RHG72" t="str">
        <f t="shared" si="5992"/>
        <v/>
      </c>
      <c r="RHH72" t="str">
        <f t="shared" si="5992"/>
        <v/>
      </c>
      <c r="RHI72" t="str">
        <f t="shared" si="5992"/>
        <v/>
      </c>
      <c r="RHJ72" t="str">
        <f t="shared" si="5992"/>
        <v/>
      </c>
      <c r="RHK72" t="str">
        <f t="shared" si="5992"/>
        <v/>
      </c>
      <c r="RHL72" t="str">
        <f t="shared" si="5992"/>
        <v/>
      </c>
      <c r="RHM72" t="str">
        <f t="shared" si="5992"/>
        <v/>
      </c>
      <c r="RHN72" t="str">
        <f t="shared" si="5992"/>
        <v/>
      </c>
      <c r="RHO72" t="str">
        <f t="shared" si="5992"/>
        <v/>
      </c>
      <c r="RHP72" t="str">
        <f t="shared" si="5992"/>
        <v/>
      </c>
      <c r="RHQ72" t="str">
        <f t="shared" si="5992"/>
        <v/>
      </c>
      <c r="RHR72" t="str">
        <f t="shared" si="5992"/>
        <v/>
      </c>
      <c r="RHS72" t="str">
        <f t="shared" si="5992"/>
        <v/>
      </c>
      <c r="RHT72" t="str">
        <f t="shared" si="5992"/>
        <v/>
      </c>
      <c r="RHU72" t="str">
        <f t="shared" si="5992"/>
        <v/>
      </c>
      <c r="RHV72" t="str">
        <f t="shared" si="5992"/>
        <v/>
      </c>
      <c r="RHW72" t="str">
        <f t="shared" si="5992"/>
        <v/>
      </c>
      <c r="RHX72" t="str">
        <f t="shared" si="5992"/>
        <v/>
      </c>
      <c r="RHY72" t="str">
        <f t="shared" si="5992"/>
        <v/>
      </c>
      <c r="RHZ72" t="str">
        <f t="shared" si="5992"/>
        <v/>
      </c>
      <c r="RIA72" t="str">
        <f t="shared" si="5992"/>
        <v/>
      </c>
      <c r="RIB72" t="str">
        <f t="shared" si="5992"/>
        <v/>
      </c>
      <c r="RIC72" t="str">
        <f t="shared" si="5992"/>
        <v/>
      </c>
      <c r="RID72" t="str">
        <f t="shared" si="5992"/>
        <v/>
      </c>
      <c r="RIE72" t="str">
        <f t="shared" si="5992"/>
        <v/>
      </c>
      <c r="RIF72" t="str">
        <f t="shared" si="5992"/>
        <v/>
      </c>
      <c r="RIG72" t="str">
        <f t="shared" si="5992"/>
        <v/>
      </c>
      <c r="RIH72" t="str">
        <f t="shared" si="5992"/>
        <v/>
      </c>
      <c r="RII72" t="str">
        <f t="shared" si="5992"/>
        <v/>
      </c>
      <c r="RIJ72" t="str">
        <f t="shared" si="5992"/>
        <v/>
      </c>
      <c r="RIK72" t="str">
        <f t="shared" si="5992"/>
        <v/>
      </c>
      <c r="RIL72" t="str">
        <f t="shared" si="5992"/>
        <v/>
      </c>
      <c r="RIM72" t="str">
        <f t="shared" si="5992"/>
        <v/>
      </c>
      <c r="RIN72" t="str">
        <f t="shared" si="5992"/>
        <v/>
      </c>
      <c r="RIO72" t="str">
        <f t="shared" si="5992"/>
        <v/>
      </c>
      <c r="RIP72" t="str">
        <f t="shared" si="5992"/>
        <v/>
      </c>
      <c r="RIQ72" t="str">
        <f t="shared" si="5992"/>
        <v/>
      </c>
      <c r="RIR72" t="str">
        <f t="shared" si="5865"/>
        <v/>
      </c>
      <c r="RIS72" t="str">
        <f t="shared" si="5738"/>
        <v/>
      </c>
      <c r="RIT72" t="str">
        <f t="shared" si="5738"/>
        <v/>
      </c>
      <c r="RIU72" t="str">
        <f t="shared" si="5738"/>
        <v/>
      </c>
      <c r="RIV72" t="str">
        <f t="shared" si="5738"/>
        <v/>
      </c>
      <c r="RIW72" t="str">
        <f t="shared" si="5738"/>
        <v/>
      </c>
      <c r="RIX72" t="str">
        <f t="shared" si="5738"/>
        <v/>
      </c>
      <c r="RIY72" t="str">
        <f t="shared" si="5738"/>
        <v/>
      </c>
      <c r="RIZ72" t="str">
        <f t="shared" si="5738"/>
        <v/>
      </c>
      <c r="RJA72" t="str">
        <f t="shared" si="5738"/>
        <v/>
      </c>
      <c r="RJB72" t="str">
        <f t="shared" si="5738"/>
        <v/>
      </c>
      <c r="RJC72" t="str">
        <f t="shared" si="5738"/>
        <v/>
      </c>
      <c r="RJD72" t="str">
        <f t="shared" si="5738"/>
        <v/>
      </c>
      <c r="RJE72" t="str">
        <f t="shared" si="5738"/>
        <v/>
      </c>
      <c r="RJF72" t="str">
        <f t="shared" si="5738"/>
        <v/>
      </c>
      <c r="RJG72" t="str">
        <f t="shared" si="5738"/>
        <v/>
      </c>
      <c r="RJH72" t="str">
        <f t="shared" si="5738"/>
        <v/>
      </c>
      <c r="RJI72" t="str">
        <f t="shared" si="5738"/>
        <v/>
      </c>
      <c r="RJJ72" t="str">
        <f t="shared" si="5738"/>
        <v/>
      </c>
      <c r="RJK72" t="str">
        <f t="shared" si="5738"/>
        <v/>
      </c>
      <c r="RJL72" t="str">
        <f t="shared" si="5738"/>
        <v/>
      </c>
      <c r="RJM72" t="str">
        <f t="shared" si="5738"/>
        <v/>
      </c>
      <c r="RJN72" t="str">
        <f t="shared" si="5738"/>
        <v/>
      </c>
      <c r="RJO72" t="str">
        <f t="shared" si="5738"/>
        <v/>
      </c>
      <c r="RJP72" t="str">
        <f t="shared" si="5738"/>
        <v/>
      </c>
      <c r="RJQ72" t="str">
        <f t="shared" si="5738"/>
        <v/>
      </c>
      <c r="RJR72" t="str">
        <f t="shared" si="5738"/>
        <v/>
      </c>
      <c r="RJS72" t="str">
        <f t="shared" si="5738"/>
        <v/>
      </c>
      <c r="RJT72" t="str">
        <f t="shared" si="5738"/>
        <v/>
      </c>
      <c r="RJU72" t="str">
        <f t="shared" si="5738"/>
        <v/>
      </c>
      <c r="RJV72" t="str">
        <f t="shared" si="5738"/>
        <v/>
      </c>
      <c r="RJW72" t="str">
        <f t="shared" si="5738"/>
        <v/>
      </c>
      <c r="RJX72" t="str">
        <f t="shared" si="5738"/>
        <v/>
      </c>
      <c r="RJY72" t="str">
        <f t="shared" si="5738"/>
        <v/>
      </c>
      <c r="RJZ72" t="str">
        <f t="shared" si="5738"/>
        <v/>
      </c>
      <c r="RKA72" t="str">
        <f t="shared" si="5738"/>
        <v/>
      </c>
      <c r="RKB72" t="str">
        <f t="shared" si="5738"/>
        <v/>
      </c>
      <c r="RKC72" t="str">
        <f t="shared" si="5738"/>
        <v/>
      </c>
      <c r="RKD72" t="str">
        <f t="shared" si="5738"/>
        <v/>
      </c>
      <c r="RKE72" t="str">
        <f t="shared" si="5738"/>
        <v/>
      </c>
      <c r="RKF72" t="str">
        <f t="shared" si="5738"/>
        <v/>
      </c>
      <c r="RKG72" t="str">
        <f t="shared" si="5738"/>
        <v/>
      </c>
      <c r="RKH72" t="str">
        <f t="shared" si="5738"/>
        <v/>
      </c>
      <c r="RKI72" t="str">
        <f t="shared" si="5738"/>
        <v/>
      </c>
      <c r="RKJ72" t="str">
        <f t="shared" si="5738"/>
        <v/>
      </c>
      <c r="RKK72" t="str">
        <f t="shared" si="5738"/>
        <v/>
      </c>
      <c r="RKL72" t="str">
        <f t="shared" si="5738"/>
        <v/>
      </c>
      <c r="RKM72" t="str">
        <f t="shared" si="5738"/>
        <v/>
      </c>
      <c r="RKN72" t="str">
        <f t="shared" si="5738"/>
        <v/>
      </c>
      <c r="RKO72" t="str">
        <f t="shared" si="5738"/>
        <v/>
      </c>
      <c r="RKP72" t="str">
        <f t="shared" si="5738"/>
        <v/>
      </c>
      <c r="RKQ72" t="str">
        <f t="shared" si="5738"/>
        <v/>
      </c>
      <c r="RKR72" t="str">
        <f t="shared" si="5738"/>
        <v/>
      </c>
      <c r="RKS72" t="str">
        <f t="shared" si="5738"/>
        <v/>
      </c>
      <c r="RKT72" t="str">
        <f t="shared" si="5738"/>
        <v/>
      </c>
      <c r="RKU72" t="str">
        <f t="shared" si="5738"/>
        <v/>
      </c>
      <c r="RKV72" t="str">
        <f t="shared" si="5738"/>
        <v/>
      </c>
      <c r="RKW72" t="str">
        <f t="shared" si="5738"/>
        <v/>
      </c>
      <c r="RKX72" t="str">
        <f t="shared" si="5738"/>
        <v/>
      </c>
      <c r="RKY72" t="str">
        <f t="shared" si="5738"/>
        <v/>
      </c>
      <c r="RKZ72" t="str">
        <f t="shared" si="5738"/>
        <v/>
      </c>
      <c r="RLA72" t="str">
        <f t="shared" si="5738"/>
        <v/>
      </c>
      <c r="RLB72" t="str">
        <f t="shared" si="5738"/>
        <v/>
      </c>
      <c r="RLC72" t="str">
        <f t="shared" si="5738"/>
        <v/>
      </c>
      <c r="RLD72" t="str">
        <f t="shared" ref="RLD72:RNO72" si="5993">IF(RLD61="","",MID(RLD61,4,LEN(RLD61)-3))</f>
        <v/>
      </c>
      <c r="RLE72" t="str">
        <f t="shared" si="5993"/>
        <v/>
      </c>
      <c r="RLF72" t="str">
        <f t="shared" si="5993"/>
        <v/>
      </c>
      <c r="RLG72" t="str">
        <f t="shared" si="5993"/>
        <v/>
      </c>
      <c r="RLH72" t="str">
        <f t="shared" si="5993"/>
        <v/>
      </c>
      <c r="RLI72" t="str">
        <f t="shared" si="5993"/>
        <v/>
      </c>
      <c r="RLJ72" t="str">
        <f t="shared" si="5993"/>
        <v/>
      </c>
      <c r="RLK72" t="str">
        <f t="shared" si="5993"/>
        <v/>
      </c>
      <c r="RLL72" t="str">
        <f t="shared" si="5993"/>
        <v/>
      </c>
      <c r="RLM72" t="str">
        <f t="shared" si="5993"/>
        <v/>
      </c>
      <c r="RLN72" t="str">
        <f t="shared" si="5993"/>
        <v/>
      </c>
      <c r="RLO72" t="str">
        <f t="shared" si="5993"/>
        <v/>
      </c>
      <c r="RLP72" t="str">
        <f t="shared" si="5993"/>
        <v/>
      </c>
      <c r="RLQ72" t="str">
        <f t="shared" si="5993"/>
        <v/>
      </c>
      <c r="RLR72" t="str">
        <f t="shared" si="5993"/>
        <v/>
      </c>
      <c r="RLS72" t="str">
        <f t="shared" si="5993"/>
        <v/>
      </c>
      <c r="RLT72" t="str">
        <f t="shared" si="5993"/>
        <v/>
      </c>
      <c r="RLU72" t="str">
        <f t="shared" si="5993"/>
        <v/>
      </c>
      <c r="RLV72" t="str">
        <f t="shared" si="5993"/>
        <v/>
      </c>
      <c r="RLW72" t="str">
        <f t="shared" si="5993"/>
        <v/>
      </c>
      <c r="RLX72" t="str">
        <f t="shared" si="5993"/>
        <v/>
      </c>
      <c r="RLY72" t="str">
        <f t="shared" si="5993"/>
        <v/>
      </c>
      <c r="RLZ72" t="str">
        <f t="shared" si="5993"/>
        <v/>
      </c>
      <c r="RMA72" t="str">
        <f t="shared" si="5993"/>
        <v/>
      </c>
      <c r="RMB72" t="str">
        <f t="shared" si="5993"/>
        <v/>
      </c>
      <c r="RMC72" t="str">
        <f t="shared" si="5993"/>
        <v/>
      </c>
      <c r="RMD72" t="str">
        <f t="shared" si="5993"/>
        <v/>
      </c>
      <c r="RME72" t="str">
        <f t="shared" si="5993"/>
        <v/>
      </c>
      <c r="RMF72" t="str">
        <f t="shared" si="5993"/>
        <v/>
      </c>
      <c r="RMG72" t="str">
        <f t="shared" si="5993"/>
        <v/>
      </c>
      <c r="RMH72" t="str">
        <f t="shared" si="5993"/>
        <v/>
      </c>
      <c r="RMI72" t="str">
        <f t="shared" si="5993"/>
        <v/>
      </c>
      <c r="RMJ72" t="str">
        <f t="shared" si="5993"/>
        <v/>
      </c>
      <c r="RMK72" t="str">
        <f t="shared" si="5993"/>
        <v/>
      </c>
      <c r="RML72" t="str">
        <f t="shared" si="5993"/>
        <v/>
      </c>
      <c r="RMM72" t="str">
        <f t="shared" si="5993"/>
        <v/>
      </c>
      <c r="RMN72" t="str">
        <f t="shared" si="5993"/>
        <v/>
      </c>
      <c r="RMO72" t="str">
        <f t="shared" si="5993"/>
        <v/>
      </c>
      <c r="RMP72" t="str">
        <f t="shared" si="5993"/>
        <v/>
      </c>
      <c r="RMQ72" t="str">
        <f t="shared" si="5993"/>
        <v/>
      </c>
      <c r="RMR72" t="str">
        <f t="shared" si="5993"/>
        <v/>
      </c>
      <c r="RMS72" t="str">
        <f t="shared" si="5993"/>
        <v/>
      </c>
      <c r="RMT72" t="str">
        <f t="shared" si="5993"/>
        <v/>
      </c>
      <c r="RMU72" t="str">
        <f t="shared" si="5993"/>
        <v/>
      </c>
      <c r="RMV72" t="str">
        <f t="shared" si="5993"/>
        <v/>
      </c>
      <c r="RMW72" t="str">
        <f t="shared" si="5993"/>
        <v/>
      </c>
      <c r="RMX72" t="str">
        <f t="shared" si="5993"/>
        <v/>
      </c>
      <c r="RMY72" t="str">
        <f t="shared" si="5993"/>
        <v/>
      </c>
      <c r="RMZ72" t="str">
        <f t="shared" si="5993"/>
        <v/>
      </c>
      <c r="RNA72" t="str">
        <f t="shared" si="5993"/>
        <v/>
      </c>
      <c r="RNB72" t="str">
        <f t="shared" si="5993"/>
        <v/>
      </c>
      <c r="RNC72" t="str">
        <f t="shared" si="5993"/>
        <v/>
      </c>
      <c r="RND72" t="str">
        <f t="shared" si="5993"/>
        <v/>
      </c>
      <c r="RNE72" t="str">
        <f t="shared" si="5993"/>
        <v/>
      </c>
      <c r="RNF72" t="str">
        <f t="shared" si="5993"/>
        <v/>
      </c>
      <c r="RNG72" t="str">
        <f t="shared" si="5993"/>
        <v/>
      </c>
      <c r="RNH72" t="str">
        <f t="shared" si="5993"/>
        <v/>
      </c>
      <c r="RNI72" t="str">
        <f t="shared" si="5993"/>
        <v/>
      </c>
      <c r="RNJ72" t="str">
        <f t="shared" si="5993"/>
        <v/>
      </c>
      <c r="RNK72" t="str">
        <f t="shared" si="5993"/>
        <v/>
      </c>
      <c r="RNL72" t="str">
        <f t="shared" si="5993"/>
        <v/>
      </c>
      <c r="RNM72" t="str">
        <f t="shared" si="5993"/>
        <v/>
      </c>
      <c r="RNN72" t="str">
        <f t="shared" si="5993"/>
        <v/>
      </c>
      <c r="RNO72" t="str">
        <f t="shared" si="5993"/>
        <v/>
      </c>
      <c r="RNP72" t="str">
        <f t="shared" si="5866"/>
        <v/>
      </c>
      <c r="RNQ72" t="str">
        <f t="shared" si="5739"/>
        <v/>
      </c>
      <c r="RNR72" t="str">
        <f t="shared" si="5739"/>
        <v/>
      </c>
      <c r="RNS72" t="str">
        <f t="shared" si="5739"/>
        <v/>
      </c>
      <c r="RNT72" t="str">
        <f t="shared" si="5739"/>
        <v/>
      </c>
      <c r="RNU72" t="str">
        <f t="shared" si="5739"/>
        <v/>
      </c>
      <c r="RNV72" t="str">
        <f t="shared" si="5739"/>
        <v/>
      </c>
      <c r="RNW72" t="str">
        <f t="shared" si="5739"/>
        <v/>
      </c>
      <c r="RNX72" t="str">
        <f t="shared" si="5739"/>
        <v/>
      </c>
      <c r="RNY72" t="str">
        <f t="shared" si="5739"/>
        <v/>
      </c>
      <c r="RNZ72" t="str">
        <f t="shared" si="5739"/>
        <v/>
      </c>
      <c r="ROA72" t="str">
        <f t="shared" si="5739"/>
        <v/>
      </c>
      <c r="ROB72" t="str">
        <f t="shared" si="5739"/>
        <v/>
      </c>
      <c r="ROC72" t="str">
        <f t="shared" si="5739"/>
        <v/>
      </c>
      <c r="ROD72" t="str">
        <f t="shared" si="5739"/>
        <v/>
      </c>
      <c r="ROE72" t="str">
        <f t="shared" si="5739"/>
        <v/>
      </c>
      <c r="ROF72" t="str">
        <f t="shared" si="5739"/>
        <v/>
      </c>
      <c r="ROG72" t="str">
        <f t="shared" si="5739"/>
        <v/>
      </c>
      <c r="ROH72" t="str">
        <f t="shared" si="5739"/>
        <v/>
      </c>
      <c r="ROI72" t="str">
        <f t="shared" si="5739"/>
        <v/>
      </c>
      <c r="ROJ72" t="str">
        <f t="shared" si="5739"/>
        <v/>
      </c>
      <c r="ROK72" t="str">
        <f t="shared" si="5739"/>
        <v/>
      </c>
      <c r="ROL72" t="str">
        <f t="shared" si="5739"/>
        <v/>
      </c>
      <c r="ROM72" t="str">
        <f t="shared" si="5739"/>
        <v/>
      </c>
      <c r="RON72" t="str">
        <f t="shared" si="5739"/>
        <v/>
      </c>
      <c r="ROO72" t="str">
        <f t="shared" si="5739"/>
        <v/>
      </c>
      <c r="ROP72" t="str">
        <f t="shared" si="5739"/>
        <v/>
      </c>
      <c r="ROQ72" t="str">
        <f t="shared" si="5739"/>
        <v/>
      </c>
      <c r="ROR72" t="str">
        <f t="shared" si="5739"/>
        <v/>
      </c>
      <c r="ROS72" t="str">
        <f t="shared" si="5739"/>
        <v/>
      </c>
      <c r="ROT72" t="str">
        <f t="shared" si="5739"/>
        <v/>
      </c>
      <c r="ROU72" t="str">
        <f t="shared" si="5739"/>
        <v/>
      </c>
      <c r="ROV72" t="str">
        <f t="shared" si="5739"/>
        <v/>
      </c>
      <c r="ROW72" t="str">
        <f t="shared" si="5739"/>
        <v/>
      </c>
      <c r="ROX72" t="str">
        <f t="shared" si="5739"/>
        <v/>
      </c>
      <c r="ROY72" t="str">
        <f t="shared" si="5739"/>
        <v/>
      </c>
      <c r="ROZ72" t="str">
        <f t="shared" si="5739"/>
        <v/>
      </c>
      <c r="RPA72" t="str">
        <f t="shared" si="5739"/>
        <v/>
      </c>
      <c r="RPB72" t="str">
        <f t="shared" si="5739"/>
        <v/>
      </c>
      <c r="RPC72" t="str">
        <f t="shared" si="5739"/>
        <v/>
      </c>
      <c r="RPD72" t="str">
        <f t="shared" si="5739"/>
        <v/>
      </c>
      <c r="RPE72" t="str">
        <f t="shared" si="5739"/>
        <v/>
      </c>
      <c r="RPF72" t="str">
        <f t="shared" si="5739"/>
        <v/>
      </c>
      <c r="RPG72" t="str">
        <f t="shared" si="5739"/>
        <v/>
      </c>
      <c r="RPH72" t="str">
        <f t="shared" si="5739"/>
        <v/>
      </c>
      <c r="RPI72" t="str">
        <f t="shared" si="5739"/>
        <v/>
      </c>
      <c r="RPJ72" t="str">
        <f t="shared" si="5739"/>
        <v/>
      </c>
      <c r="RPK72" t="str">
        <f t="shared" si="5739"/>
        <v/>
      </c>
      <c r="RPL72" t="str">
        <f t="shared" si="5739"/>
        <v/>
      </c>
      <c r="RPM72" t="str">
        <f t="shared" si="5739"/>
        <v/>
      </c>
      <c r="RPN72" t="str">
        <f t="shared" si="5739"/>
        <v/>
      </c>
      <c r="RPO72" t="str">
        <f t="shared" si="5739"/>
        <v/>
      </c>
      <c r="RPP72" t="str">
        <f t="shared" si="5739"/>
        <v/>
      </c>
      <c r="RPQ72" t="str">
        <f t="shared" si="5739"/>
        <v/>
      </c>
      <c r="RPR72" t="str">
        <f t="shared" si="5739"/>
        <v/>
      </c>
      <c r="RPS72" t="str">
        <f t="shared" si="5739"/>
        <v/>
      </c>
      <c r="RPT72" t="str">
        <f t="shared" si="5739"/>
        <v/>
      </c>
      <c r="RPU72" t="str">
        <f t="shared" si="5739"/>
        <v/>
      </c>
      <c r="RPV72" t="str">
        <f t="shared" si="5739"/>
        <v/>
      </c>
      <c r="RPW72" t="str">
        <f t="shared" si="5739"/>
        <v/>
      </c>
      <c r="RPX72" t="str">
        <f t="shared" si="5739"/>
        <v/>
      </c>
      <c r="RPY72" t="str">
        <f t="shared" si="5739"/>
        <v/>
      </c>
      <c r="RPZ72" t="str">
        <f t="shared" si="5739"/>
        <v/>
      </c>
      <c r="RQA72" t="str">
        <f t="shared" si="5739"/>
        <v/>
      </c>
      <c r="RQB72" t="str">
        <f t="shared" ref="RQB72:RSM72" si="5994">IF(RQB61="","",MID(RQB61,4,LEN(RQB61)-3))</f>
        <v/>
      </c>
      <c r="RQC72" t="str">
        <f t="shared" si="5994"/>
        <v/>
      </c>
      <c r="RQD72" t="str">
        <f t="shared" si="5994"/>
        <v/>
      </c>
      <c r="RQE72" t="str">
        <f t="shared" si="5994"/>
        <v/>
      </c>
      <c r="RQF72" t="str">
        <f t="shared" si="5994"/>
        <v/>
      </c>
      <c r="RQG72" t="str">
        <f t="shared" si="5994"/>
        <v/>
      </c>
      <c r="RQH72" t="str">
        <f t="shared" si="5994"/>
        <v/>
      </c>
      <c r="RQI72" t="str">
        <f t="shared" si="5994"/>
        <v/>
      </c>
      <c r="RQJ72" t="str">
        <f t="shared" si="5994"/>
        <v/>
      </c>
      <c r="RQK72" t="str">
        <f t="shared" si="5994"/>
        <v/>
      </c>
      <c r="RQL72" t="str">
        <f t="shared" si="5994"/>
        <v/>
      </c>
      <c r="RQM72" t="str">
        <f t="shared" si="5994"/>
        <v/>
      </c>
      <c r="RQN72" t="str">
        <f t="shared" si="5994"/>
        <v/>
      </c>
      <c r="RQO72" t="str">
        <f t="shared" si="5994"/>
        <v/>
      </c>
      <c r="RQP72" t="str">
        <f t="shared" si="5994"/>
        <v/>
      </c>
      <c r="RQQ72" t="str">
        <f t="shared" si="5994"/>
        <v/>
      </c>
      <c r="RQR72" t="str">
        <f t="shared" si="5994"/>
        <v/>
      </c>
      <c r="RQS72" t="str">
        <f t="shared" si="5994"/>
        <v/>
      </c>
      <c r="RQT72" t="str">
        <f t="shared" si="5994"/>
        <v/>
      </c>
      <c r="RQU72" t="str">
        <f t="shared" si="5994"/>
        <v/>
      </c>
      <c r="RQV72" t="str">
        <f t="shared" si="5994"/>
        <v/>
      </c>
      <c r="RQW72" t="str">
        <f t="shared" si="5994"/>
        <v/>
      </c>
      <c r="RQX72" t="str">
        <f t="shared" si="5994"/>
        <v/>
      </c>
      <c r="RQY72" t="str">
        <f t="shared" si="5994"/>
        <v/>
      </c>
      <c r="RQZ72" t="str">
        <f t="shared" si="5994"/>
        <v/>
      </c>
      <c r="RRA72" t="str">
        <f t="shared" si="5994"/>
        <v/>
      </c>
      <c r="RRB72" t="str">
        <f t="shared" si="5994"/>
        <v/>
      </c>
      <c r="RRC72" t="str">
        <f t="shared" si="5994"/>
        <v/>
      </c>
      <c r="RRD72" t="str">
        <f t="shared" si="5994"/>
        <v/>
      </c>
      <c r="RRE72" t="str">
        <f t="shared" si="5994"/>
        <v/>
      </c>
      <c r="RRF72" t="str">
        <f t="shared" si="5994"/>
        <v/>
      </c>
      <c r="RRG72" t="str">
        <f t="shared" si="5994"/>
        <v/>
      </c>
      <c r="RRH72" t="str">
        <f t="shared" si="5994"/>
        <v/>
      </c>
      <c r="RRI72" t="str">
        <f t="shared" si="5994"/>
        <v/>
      </c>
      <c r="RRJ72" t="str">
        <f t="shared" si="5994"/>
        <v/>
      </c>
      <c r="RRK72" t="str">
        <f t="shared" si="5994"/>
        <v/>
      </c>
      <c r="RRL72" t="str">
        <f t="shared" si="5994"/>
        <v/>
      </c>
      <c r="RRM72" t="str">
        <f t="shared" si="5994"/>
        <v/>
      </c>
      <c r="RRN72" t="str">
        <f t="shared" si="5994"/>
        <v/>
      </c>
      <c r="RRO72" t="str">
        <f t="shared" si="5994"/>
        <v/>
      </c>
      <c r="RRP72" t="str">
        <f t="shared" si="5994"/>
        <v/>
      </c>
      <c r="RRQ72" t="str">
        <f t="shared" si="5994"/>
        <v/>
      </c>
      <c r="RRR72" t="str">
        <f t="shared" si="5994"/>
        <v/>
      </c>
      <c r="RRS72" t="str">
        <f t="shared" si="5994"/>
        <v/>
      </c>
      <c r="RRT72" t="str">
        <f t="shared" si="5994"/>
        <v/>
      </c>
      <c r="RRU72" t="str">
        <f t="shared" si="5994"/>
        <v/>
      </c>
      <c r="RRV72" t="str">
        <f t="shared" si="5994"/>
        <v/>
      </c>
      <c r="RRW72" t="str">
        <f t="shared" si="5994"/>
        <v/>
      </c>
      <c r="RRX72" t="str">
        <f t="shared" si="5994"/>
        <v/>
      </c>
      <c r="RRY72" t="str">
        <f t="shared" si="5994"/>
        <v/>
      </c>
      <c r="RRZ72" t="str">
        <f t="shared" si="5994"/>
        <v/>
      </c>
      <c r="RSA72" t="str">
        <f t="shared" si="5994"/>
        <v/>
      </c>
      <c r="RSB72" t="str">
        <f t="shared" si="5994"/>
        <v/>
      </c>
      <c r="RSC72" t="str">
        <f t="shared" si="5994"/>
        <v/>
      </c>
      <c r="RSD72" t="str">
        <f t="shared" si="5994"/>
        <v/>
      </c>
      <c r="RSE72" t="str">
        <f t="shared" si="5994"/>
        <v/>
      </c>
      <c r="RSF72" t="str">
        <f t="shared" si="5994"/>
        <v/>
      </c>
      <c r="RSG72" t="str">
        <f t="shared" si="5994"/>
        <v/>
      </c>
      <c r="RSH72" t="str">
        <f t="shared" si="5994"/>
        <v/>
      </c>
      <c r="RSI72" t="str">
        <f t="shared" si="5994"/>
        <v/>
      </c>
      <c r="RSJ72" t="str">
        <f t="shared" si="5994"/>
        <v/>
      </c>
      <c r="RSK72" t="str">
        <f t="shared" si="5994"/>
        <v/>
      </c>
      <c r="RSL72" t="str">
        <f t="shared" si="5994"/>
        <v/>
      </c>
      <c r="RSM72" t="str">
        <f t="shared" si="5994"/>
        <v/>
      </c>
      <c r="RSN72" t="str">
        <f t="shared" si="5867"/>
        <v/>
      </c>
      <c r="RSO72" t="str">
        <f t="shared" si="5740"/>
        <v/>
      </c>
      <c r="RSP72" t="str">
        <f t="shared" si="5740"/>
        <v/>
      </c>
      <c r="RSQ72" t="str">
        <f t="shared" si="5740"/>
        <v/>
      </c>
      <c r="RSR72" t="str">
        <f t="shared" si="5740"/>
        <v/>
      </c>
      <c r="RSS72" t="str">
        <f t="shared" si="5740"/>
        <v/>
      </c>
      <c r="RST72" t="str">
        <f t="shared" si="5740"/>
        <v/>
      </c>
      <c r="RSU72" t="str">
        <f t="shared" si="5740"/>
        <v/>
      </c>
      <c r="RSV72" t="str">
        <f t="shared" si="5740"/>
        <v/>
      </c>
      <c r="RSW72" t="str">
        <f t="shared" si="5740"/>
        <v/>
      </c>
      <c r="RSX72" t="str">
        <f t="shared" si="5740"/>
        <v/>
      </c>
      <c r="RSY72" t="str">
        <f t="shared" si="5740"/>
        <v/>
      </c>
      <c r="RSZ72" t="str">
        <f t="shared" si="5740"/>
        <v/>
      </c>
      <c r="RTA72" t="str">
        <f t="shared" si="5740"/>
        <v/>
      </c>
      <c r="RTB72" t="str">
        <f t="shared" si="5740"/>
        <v/>
      </c>
      <c r="RTC72" t="str">
        <f t="shared" si="5740"/>
        <v/>
      </c>
      <c r="RTD72" t="str">
        <f t="shared" si="5740"/>
        <v/>
      </c>
      <c r="RTE72" t="str">
        <f t="shared" si="5740"/>
        <v/>
      </c>
      <c r="RTF72" t="str">
        <f t="shared" si="5740"/>
        <v/>
      </c>
      <c r="RTG72" t="str">
        <f t="shared" si="5740"/>
        <v/>
      </c>
      <c r="RTH72" t="str">
        <f t="shared" si="5740"/>
        <v/>
      </c>
      <c r="RTI72" t="str">
        <f t="shared" si="5740"/>
        <v/>
      </c>
      <c r="RTJ72" t="str">
        <f t="shared" si="5740"/>
        <v/>
      </c>
      <c r="RTK72" t="str">
        <f t="shared" si="5740"/>
        <v/>
      </c>
      <c r="RTL72" t="str">
        <f t="shared" si="5740"/>
        <v/>
      </c>
      <c r="RTM72" t="str">
        <f t="shared" si="5740"/>
        <v/>
      </c>
      <c r="RTN72" t="str">
        <f t="shared" si="5740"/>
        <v/>
      </c>
      <c r="RTO72" t="str">
        <f t="shared" si="5740"/>
        <v/>
      </c>
      <c r="RTP72" t="str">
        <f t="shared" si="5740"/>
        <v/>
      </c>
      <c r="RTQ72" t="str">
        <f t="shared" si="5740"/>
        <v/>
      </c>
      <c r="RTR72" t="str">
        <f t="shared" si="5740"/>
        <v/>
      </c>
      <c r="RTS72" t="str">
        <f t="shared" si="5740"/>
        <v/>
      </c>
      <c r="RTT72" t="str">
        <f t="shared" si="5740"/>
        <v/>
      </c>
      <c r="RTU72" t="str">
        <f t="shared" si="5740"/>
        <v/>
      </c>
      <c r="RTV72" t="str">
        <f t="shared" si="5740"/>
        <v/>
      </c>
      <c r="RTW72" t="str">
        <f t="shared" si="5740"/>
        <v/>
      </c>
      <c r="RTX72" t="str">
        <f t="shared" si="5740"/>
        <v/>
      </c>
      <c r="RTY72" t="str">
        <f t="shared" si="5740"/>
        <v/>
      </c>
      <c r="RTZ72" t="str">
        <f t="shared" si="5740"/>
        <v/>
      </c>
      <c r="RUA72" t="str">
        <f t="shared" si="5740"/>
        <v/>
      </c>
      <c r="RUB72" t="str">
        <f t="shared" si="5740"/>
        <v/>
      </c>
      <c r="RUC72" t="str">
        <f t="shared" si="5740"/>
        <v/>
      </c>
      <c r="RUD72" t="str">
        <f t="shared" si="5740"/>
        <v/>
      </c>
      <c r="RUE72" t="str">
        <f t="shared" si="5740"/>
        <v/>
      </c>
      <c r="RUF72" t="str">
        <f t="shared" si="5740"/>
        <v/>
      </c>
      <c r="RUG72" t="str">
        <f t="shared" si="5740"/>
        <v/>
      </c>
      <c r="RUH72" t="str">
        <f t="shared" si="5740"/>
        <v/>
      </c>
      <c r="RUI72" t="str">
        <f t="shared" si="5740"/>
        <v/>
      </c>
      <c r="RUJ72" t="str">
        <f t="shared" si="5740"/>
        <v/>
      </c>
      <c r="RUK72" t="str">
        <f t="shared" si="5740"/>
        <v/>
      </c>
      <c r="RUL72" t="str">
        <f t="shared" si="5740"/>
        <v/>
      </c>
      <c r="RUM72" t="str">
        <f t="shared" si="5740"/>
        <v/>
      </c>
      <c r="RUN72" t="str">
        <f t="shared" si="5740"/>
        <v/>
      </c>
      <c r="RUO72" t="str">
        <f t="shared" si="5740"/>
        <v/>
      </c>
      <c r="RUP72" t="str">
        <f t="shared" si="5740"/>
        <v/>
      </c>
      <c r="RUQ72" t="str">
        <f t="shared" si="5740"/>
        <v/>
      </c>
      <c r="RUR72" t="str">
        <f t="shared" si="5740"/>
        <v/>
      </c>
      <c r="RUS72" t="str">
        <f t="shared" si="5740"/>
        <v/>
      </c>
      <c r="RUT72" t="str">
        <f t="shared" si="5740"/>
        <v/>
      </c>
      <c r="RUU72" t="str">
        <f t="shared" si="5740"/>
        <v/>
      </c>
      <c r="RUV72" t="str">
        <f t="shared" si="5740"/>
        <v/>
      </c>
      <c r="RUW72" t="str">
        <f t="shared" si="5740"/>
        <v/>
      </c>
      <c r="RUX72" t="str">
        <f t="shared" si="5740"/>
        <v/>
      </c>
      <c r="RUY72" t="str">
        <f t="shared" si="5740"/>
        <v/>
      </c>
      <c r="RUZ72" t="str">
        <f t="shared" ref="RUZ72:RXK72" si="5995">IF(RUZ61="","",MID(RUZ61,4,LEN(RUZ61)-3))</f>
        <v/>
      </c>
      <c r="RVA72" t="str">
        <f t="shared" si="5995"/>
        <v/>
      </c>
      <c r="RVB72" t="str">
        <f t="shared" si="5995"/>
        <v/>
      </c>
      <c r="RVC72" t="str">
        <f t="shared" si="5995"/>
        <v/>
      </c>
      <c r="RVD72" t="str">
        <f t="shared" si="5995"/>
        <v/>
      </c>
      <c r="RVE72" t="str">
        <f t="shared" si="5995"/>
        <v/>
      </c>
      <c r="RVF72" t="str">
        <f t="shared" si="5995"/>
        <v/>
      </c>
      <c r="RVG72" t="str">
        <f t="shared" si="5995"/>
        <v/>
      </c>
      <c r="RVH72" t="str">
        <f t="shared" si="5995"/>
        <v/>
      </c>
      <c r="RVI72" t="str">
        <f t="shared" si="5995"/>
        <v/>
      </c>
      <c r="RVJ72" t="str">
        <f t="shared" si="5995"/>
        <v/>
      </c>
      <c r="RVK72" t="str">
        <f t="shared" si="5995"/>
        <v/>
      </c>
      <c r="RVL72" t="str">
        <f t="shared" si="5995"/>
        <v/>
      </c>
      <c r="RVM72" t="str">
        <f t="shared" si="5995"/>
        <v/>
      </c>
      <c r="RVN72" t="str">
        <f t="shared" si="5995"/>
        <v/>
      </c>
      <c r="RVO72" t="str">
        <f t="shared" si="5995"/>
        <v/>
      </c>
      <c r="RVP72" t="str">
        <f t="shared" si="5995"/>
        <v/>
      </c>
      <c r="RVQ72" t="str">
        <f t="shared" si="5995"/>
        <v/>
      </c>
      <c r="RVR72" t="str">
        <f t="shared" si="5995"/>
        <v/>
      </c>
      <c r="RVS72" t="str">
        <f t="shared" si="5995"/>
        <v/>
      </c>
      <c r="RVT72" t="str">
        <f t="shared" si="5995"/>
        <v/>
      </c>
      <c r="RVU72" t="str">
        <f t="shared" si="5995"/>
        <v/>
      </c>
      <c r="RVV72" t="str">
        <f t="shared" si="5995"/>
        <v/>
      </c>
      <c r="RVW72" t="str">
        <f t="shared" si="5995"/>
        <v/>
      </c>
      <c r="RVX72" t="str">
        <f t="shared" si="5995"/>
        <v/>
      </c>
      <c r="RVY72" t="str">
        <f t="shared" si="5995"/>
        <v/>
      </c>
      <c r="RVZ72" t="str">
        <f t="shared" si="5995"/>
        <v/>
      </c>
      <c r="RWA72" t="str">
        <f t="shared" si="5995"/>
        <v/>
      </c>
      <c r="RWB72" t="str">
        <f t="shared" si="5995"/>
        <v/>
      </c>
      <c r="RWC72" t="str">
        <f t="shared" si="5995"/>
        <v/>
      </c>
      <c r="RWD72" t="str">
        <f t="shared" si="5995"/>
        <v/>
      </c>
      <c r="RWE72" t="str">
        <f t="shared" si="5995"/>
        <v/>
      </c>
      <c r="RWF72" t="str">
        <f t="shared" si="5995"/>
        <v/>
      </c>
      <c r="RWG72" t="str">
        <f t="shared" si="5995"/>
        <v/>
      </c>
      <c r="RWH72" t="str">
        <f t="shared" si="5995"/>
        <v/>
      </c>
      <c r="RWI72" t="str">
        <f t="shared" si="5995"/>
        <v/>
      </c>
      <c r="RWJ72" t="str">
        <f t="shared" si="5995"/>
        <v/>
      </c>
      <c r="RWK72" t="str">
        <f t="shared" si="5995"/>
        <v/>
      </c>
      <c r="RWL72" t="str">
        <f t="shared" si="5995"/>
        <v/>
      </c>
      <c r="RWM72" t="str">
        <f t="shared" si="5995"/>
        <v/>
      </c>
      <c r="RWN72" t="str">
        <f t="shared" si="5995"/>
        <v/>
      </c>
      <c r="RWO72" t="str">
        <f t="shared" si="5995"/>
        <v/>
      </c>
      <c r="RWP72" t="str">
        <f t="shared" si="5995"/>
        <v/>
      </c>
      <c r="RWQ72" t="str">
        <f t="shared" si="5995"/>
        <v/>
      </c>
      <c r="RWR72" t="str">
        <f t="shared" si="5995"/>
        <v/>
      </c>
      <c r="RWS72" t="str">
        <f t="shared" si="5995"/>
        <v/>
      </c>
      <c r="RWT72" t="str">
        <f t="shared" si="5995"/>
        <v/>
      </c>
      <c r="RWU72" t="str">
        <f t="shared" si="5995"/>
        <v/>
      </c>
      <c r="RWV72" t="str">
        <f t="shared" si="5995"/>
        <v/>
      </c>
      <c r="RWW72" t="str">
        <f t="shared" si="5995"/>
        <v/>
      </c>
      <c r="RWX72" t="str">
        <f t="shared" si="5995"/>
        <v/>
      </c>
      <c r="RWY72" t="str">
        <f t="shared" si="5995"/>
        <v/>
      </c>
      <c r="RWZ72" t="str">
        <f t="shared" si="5995"/>
        <v/>
      </c>
      <c r="RXA72" t="str">
        <f t="shared" si="5995"/>
        <v/>
      </c>
      <c r="RXB72" t="str">
        <f t="shared" si="5995"/>
        <v/>
      </c>
      <c r="RXC72" t="str">
        <f t="shared" si="5995"/>
        <v/>
      </c>
      <c r="RXD72" t="str">
        <f t="shared" si="5995"/>
        <v/>
      </c>
      <c r="RXE72" t="str">
        <f t="shared" si="5995"/>
        <v/>
      </c>
      <c r="RXF72" t="str">
        <f t="shared" si="5995"/>
        <v/>
      </c>
      <c r="RXG72" t="str">
        <f t="shared" si="5995"/>
        <v/>
      </c>
      <c r="RXH72" t="str">
        <f t="shared" si="5995"/>
        <v/>
      </c>
      <c r="RXI72" t="str">
        <f t="shared" si="5995"/>
        <v/>
      </c>
      <c r="RXJ72" t="str">
        <f t="shared" si="5995"/>
        <v/>
      </c>
      <c r="RXK72" t="str">
        <f t="shared" si="5995"/>
        <v/>
      </c>
      <c r="RXL72" t="str">
        <f t="shared" si="5868"/>
        <v/>
      </c>
      <c r="RXM72" t="str">
        <f t="shared" si="5741"/>
        <v/>
      </c>
      <c r="RXN72" t="str">
        <f t="shared" si="5741"/>
        <v/>
      </c>
      <c r="RXO72" t="str">
        <f t="shared" si="5741"/>
        <v/>
      </c>
      <c r="RXP72" t="str">
        <f t="shared" si="5741"/>
        <v/>
      </c>
      <c r="RXQ72" t="str">
        <f t="shared" si="5741"/>
        <v/>
      </c>
      <c r="RXR72" t="str">
        <f t="shared" si="5741"/>
        <v/>
      </c>
      <c r="RXS72" t="str">
        <f t="shared" si="5741"/>
        <v/>
      </c>
      <c r="RXT72" t="str">
        <f t="shared" si="5741"/>
        <v/>
      </c>
      <c r="RXU72" t="str">
        <f t="shared" si="5741"/>
        <v/>
      </c>
      <c r="RXV72" t="str">
        <f t="shared" si="5741"/>
        <v/>
      </c>
      <c r="RXW72" t="str">
        <f t="shared" si="5741"/>
        <v/>
      </c>
      <c r="RXX72" t="str">
        <f t="shared" si="5741"/>
        <v/>
      </c>
      <c r="RXY72" t="str">
        <f t="shared" si="5741"/>
        <v/>
      </c>
      <c r="RXZ72" t="str">
        <f t="shared" si="5741"/>
        <v/>
      </c>
      <c r="RYA72" t="str">
        <f t="shared" si="5741"/>
        <v/>
      </c>
      <c r="RYB72" t="str">
        <f t="shared" si="5741"/>
        <v/>
      </c>
      <c r="RYC72" t="str">
        <f t="shared" si="5741"/>
        <v/>
      </c>
      <c r="RYD72" t="str">
        <f t="shared" si="5741"/>
        <v/>
      </c>
      <c r="RYE72" t="str">
        <f t="shared" si="5741"/>
        <v/>
      </c>
      <c r="RYF72" t="str">
        <f t="shared" si="5741"/>
        <v/>
      </c>
      <c r="RYG72" t="str">
        <f t="shared" si="5741"/>
        <v/>
      </c>
      <c r="RYH72" t="str">
        <f t="shared" si="5741"/>
        <v/>
      </c>
      <c r="RYI72" t="str">
        <f t="shared" si="5741"/>
        <v/>
      </c>
      <c r="RYJ72" t="str">
        <f t="shared" si="5741"/>
        <v/>
      </c>
      <c r="RYK72" t="str">
        <f t="shared" si="5741"/>
        <v/>
      </c>
      <c r="RYL72" t="str">
        <f t="shared" si="5741"/>
        <v/>
      </c>
      <c r="RYM72" t="str">
        <f t="shared" si="5741"/>
        <v/>
      </c>
      <c r="RYN72" t="str">
        <f t="shared" si="5741"/>
        <v/>
      </c>
      <c r="RYO72" t="str">
        <f t="shared" si="5741"/>
        <v/>
      </c>
      <c r="RYP72" t="str">
        <f t="shared" si="5741"/>
        <v/>
      </c>
      <c r="RYQ72" t="str">
        <f t="shared" si="5741"/>
        <v/>
      </c>
      <c r="RYR72" t="str">
        <f t="shared" si="5741"/>
        <v/>
      </c>
      <c r="RYS72" t="str">
        <f t="shared" si="5741"/>
        <v/>
      </c>
      <c r="RYT72" t="str">
        <f t="shared" si="5741"/>
        <v/>
      </c>
      <c r="RYU72" t="str">
        <f t="shared" si="5741"/>
        <v/>
      </c>
      <c r="RYV72" t="str">
        <f t="shared" si="5741"/>
        <v/>
      </c>
      <c r="RYW72" t="str">
        <f t="shared" si="5741"/>
        <v/>
      </c>
      <c r="RYX72" t="str">
        <f t="shared" si="5741"/>
        <v/>
      </c>
      <c r="RYY72" t="str">
        <f t="shared" si="5741"/>
        <v/>
      </c>
      <c r="RYZ72" t="str">
        <f t="shared" si="5741"/>
        <v/>
      </c>
      <c r="RZA72" t="str">
        <f t="shared" si="5741"/>
        <v/>
      </c>
      <c r="RZB72" t="str">
        <f t="shared" si="5741"/>
        <v/>
      </c>
      <c r="RZC72" t="str">
        <f t="shared" si="5741"/>
        <v/>
      </c>
      <c r="RZD72" t="str">
        <f t="shared" si="5741"/>
        <v/>
      </c>
      <c r="RZE72" t="str">
        <f t="shared" si="5741"/>
        <v/>
      </c>
      <c r="RZF72" t="str">
        <f t="shared" si="5741"/>
        <v/>
      </c>
      <c r="RZG72" t="str">
        <f t="shared" si="5741"/>
        <v/>
      </c>
      <c r="RZH72" t="str">
        <f t="shared" si="5741"/>
        <v/>
      </c>
      <c r="RZI72" t="str">
        <f t="shared" si="5741"/>
        <v/>
      </c>
      <c r="RZJ72" t="str">
        <f t="shared" si="5741"/>
        <v/>
      </c>
      <c r="RZK72" t="str">
        <f t="shared" si="5741"/>
        <v/>
      </c>
      <c r="RZL72" t="str">
        <f t="shared" si="5741"/>
        <v/>
      </c>
      <c r="RZM72" t="str">
        <f t="shared" si="5741"/>
        <v/>
      </c>
      <c r="RZN72" t="str">
        <f t="shared" si="5741"/>
        <v/>
      </c>
      <c r="RZO72" t="str">
        <f t="shared" si="5741"/>
        <v/>
      </c>
      <c r="RZP72" t="str">
        <f t="shared" si="5741"/>
        <v/>
      </c>
      <c r="RZQ72" t="str">
        <f t="shared" si="5741"/>
        <v/>
      </c>
      <c r="RZR72" t="str">
        <f t="shared" si="5741"/>
        <v/>
      </c>
      <c r="RZS72" t="str">
        <f t="shared" si="5741"/>
        <v/>
      </c>
      <c r="RZT72" t="str">
        <f t="shared" si="5741"/>
        <v/>
      </c>
      <c r="RZU72" t="str">
        <f t="shared" si="5741"/>
        <v/>
      </c>
      <c r="RZV72" t="str">
        <f t="shared" si="5741"/>
        <v/>
      </c>
      <c r="RZW72" t="str">
        <f t="shared" si="5741"/>
        <v/>
      </c>
      <c r="RZX72" t="str">
        <f t="shared" ref="RZX72:SCI72" si="5996">IF(RZX61="","",MID(RZX61,4,LEN(RZX61)-3))</f>
        <v/>
      </c>
      <c r="RZY72" t="str">
        <f t="shared" si="5996"/>
        <v/>
      </c>
      <c r="RZZ72" t="str">
        <f t="shared" si="5996"/>
        <v/>
      </c>
      <c r="SAA72" t="str">
        <f t="shared" si="5996"/>
        <v/>
      </c>
      <c r="SAB72" t="str">
        <f t="shared" si="5996"/>
        <v/>
      </c>
      <c r="SAC72" t="str">
        <f t="shared" si="5996"/>
        <v/>
      </c>
      <c r="SAD72" t="str">
        <f t="shared" si="5996"/>
        <v/>
      </c>
      <c r="SAE72" t="str">
        <f t="shared" si="5996"/>
        <v/>
      </c>
      <c r="SAF72" t="str">
        <f t="shared" si="5996"/>
        <v/>
      </c>
      <c r="SAG72" t="str">
        <f t="shared" si="5996"/>
        <v/>
      </c>
      <c r="SAH72" t="str">
        <f t="shared" si="5996"/>
        <v/>
      </c>
      <c r="SAI72" t="str">
        <f t="shared" si="5996"/>
        <v/>
      </c>
      <c r="SAJ72" t="str">
        <f t="shared" si="5996"/>
        <v/>
      </c>
      <c r="SAK72" t="str">
        <f t="shared" si="5996"/>
        <v/>
      </c>
      <c r="SAL72" t="str">
        <f t="shared" si="5996"/>
        <v/>
      </c>
      <c r="SAM72" t="str">
        <f t="shared" si="5996"/>
        <v/>
      </c>
      <c r="SAN72" t="str">
        <f t="shared" si="5996"/>
        <v/>
      </c>
      <c r="SAO72" t="str">
        <f t="shared" si="5996"/>
        <v/>
      </c>
      <c r="SAP72" t="str">
        <f t="shared" si="5996"/>
        <v/>
      </c>
      <c r="SAQ72" t="str">
        <f t="shared" si="5996"/>
        <v/>
      </c>
      <c r="SAR72" t="str">
        <f t="shared" si="5996"/>
        <v/>
      </c>
      <c r="SAS72" t="str">
        <f t="shared" si="5996"/>
        <v/>
      </c>
      <c r="SAT72" t="str">
        <f t="shared" si="5996"/>
        <v/>
      </c>
      <c r="SAU72" t="str">
        <f t="shared" si="5996"/>
        <v/>
      </c>
      <c r="SAV72" t="str">
        <f t="shared" si="5996"/>
        <v/>
      </c>
      <c r="SAW72" t="str">
        <f t="shared" si="5996"/>
        <v/>
      </c>
      <c r="SAX72" t="str">
        <f t="shared" si="5996"/>
        <v/>
      </c>
      <c r="SAY72" t="str">
        <f t="shared" si="5996"/>
        <v/>
      </c>
      <c r="SAZ72" t="str">
        <f t="shared" si="5996"/>
        <v/>
      </c>
      <c r="SBA72" t="str">
        <f t="shared" si="5996"/>
        <v/>
      </c>
      <c r="SBB72" t="str">
        <f t="shared" si="5996"/>
        <v/>
      </c>
      <c r="SBC72" t="str">
        <f t="shared" si="5996"/>
        <v/>
      </c>
      <c r="SBD72" t="str">
        <f t="shared" si="5996"/>
        <v/>
      </c>
      <c r="SBE72" t="str">
        <f t="shared" si="5996"/>
        <v/>
      </c>
      <c r="SBF72" t="str">
        <f t="shared" si="5996"/>
        <v/>
      </c>
      <c r="SBG72" t="str">
        <f t="shared" si="5996"/>
        <v/>
      </c>
      <c r="SBH72" t="str">
        <f t="shared" si="5996"/>
        <v/>
      </c>
      <c r="SBI72" t="str">
        <f t="shared" si="5996"/>
        <v/>
      </c>
      <c r="SBJ72" t="str">
        <f t="shared" si="5996"/>
        <v/>
      </c>
      <c r="SBK72" t="str">
        <f t="shared" si="5996"/>
        <v/>
      </c>
      <c r="SBL72" t="str">
        <f t="shared" si="5996"/>
        <v/>
      </c>
      <c r="SBM72" t="str">
        <f t="shared" si="5996"/>
        <v/>
      </c>
      <c r="SBN72" t="str">
        <f t="shared" si="5996"/>
        <v/>
      </c>
      <c r="SBO72" t="str">
        <f t="shared" si="5996"/>
        <v/>
      </c>
      <c r="SBP72" t="str">
        <f t="shared" si="5996"/>
        <v/>
      </c>
      <c r="SBQ72" t="str">
        <f t="shared" si="5996"/>
        <v/>
      </c>
      <c r="SBR72" t="str">
        <f t="shared" si="5996"/>
        <v/>
      </c>
      <c r="SBS72" t="str">
        <f t="shared" si="5996"/>
        <v/>
      </c>
      <c r="SBT72" t="str">
        <f t="shared" si="5996"/>
        <v/>
      </c>
      <c r="SBU72" t="str">
        <f t="shared" si="5996"/>
        <v/>
      </c>
      <c r="SBV72" t="str">
        <f t="shared" si="5996"/>
        <v/>
      </c>
      <c r="SBW72" t="str">
        <f t="shared" si="5996"/>
        <v/>
      </c>
      <c r="SBX72" t="str">
        <f t="shared" si="5996"/>
        <v/>
      </c>
      <c r="SBY72" t="str">
        <f t="shared" si="5996"/>
        <v/>
      </c>
      <c r="SBZ72" t="str">
        <f t="shared" si="5996"/>
        <v/>
      </c>
      <c r="SCA72" t="str">
        <f t="shared" si="5996"/>
        <v/>
      </c>
      <c r="SCB72" t="str">
        <f t="shared" si="5996"/>
        <v/>
      </c>
      <c r="SCC72" t="str">
        <f t="shared" si="5996"/>
        <v/>
      </c>
      <c r="SCD72" t="str">
        <f t="shared" si="5996"/>
        <v/>
      </c>
      <c r="SCE72" t="str">
        <f t="shared" si="5996"/>
        <v/>
      </c>
      <c r="SCF72" t="str">
        <f t="shared" si="5996"/>
        <v/>
      </c>
      <c r="SCG72" t="str">
        <f t="shared" si="5996"/>
        <v/>
      </c>
      <c r="SCH72" t="str">
        <f t="shared" si="5996"/>
        <v/>
      </c>
      <c r="SCI72" t="str">
        <f t="shared" si="5996"/>
        <v/>
      </c>
      <c r="SCJ72" t="str">
        <f t="shared" si="5869"/>
        <v/>
      </c>
      <c r="SCK72" t="str">
        <f t="shared" si="5742"/>
        <v/>
      </c>
      <c r="SCL72" t="str">
        <f t="shared" si="5742"/>
        <v/>
      </c>
      <c r="SCM72" t="str">
        <f t="shared" si="5742"/>
        <v/>
      </c>
      <c r="SCN72" t="str">
        <f t="shared" si="5742"/>
        <v/>
      </c>
      <c r="SCO72" t="str">
        <f t="shared" si="5742"/>
        <v/>
      </c>
      <c r="SCP72" t="str">
        <f t="shared" si="5742"/>
        <v/>
      </c>
      <c r="SCQ72" t="str">
        <f t="shared" si="5742"/>
        <v/>
      </c>
      <c r="SCR72" t="str">
        <f t="shared" si="5742"/>
        <v/>
      </c>
      <c r="SCS72" t="str">
        <f t="shared" si="5742"/>
        <v/>
      </c>
      <c r="SCT72" t="str">
        <f t="shared" si="5742"/>
        <v/>
      </c>
      <c r="SCU72" t="str">
        <f t="shared" si="5742"/>
        <v/>
      </c>
      <c r="SCV72" t="str">
        <f t="shared" si="5742"/>
        <v/>
      </c>
      <c r="SCW72" t="str">
        <f t="shared" si="5742"/>
        <v/>
      </c>
      <c r="SCX72" t="str">
        <f t="shared" si="5742"/>
        <v/>
      </c>
      <c r="SCY72" t="str">
        <f t="shared" si="5742"/>
        <v/>
      </c>
      <c r="SCZ72" t="str">
        <f t="shared" si="5742"/>
        <v/>
      </c>
      <c r="SDA72" t="str">
        <f t="shared" si="5742"/>
        <v/>
      </c>
      <c r="SDB72" t="str">
        <f t="shared" si="5742"/>
        <v/>
      </c>
      <c r="SDC72" t="str">
        <f t="shared" si="5742"/>
        <v/>
      </c>
      <c r="SDD72" t="str">
        <f t="shared" si="5742"/>
        <v/>
      </c>
      <c r="SDE72" t="str">
        <f t="shared" si="5742"/>
        <v/>
      </c>
      <c r="SDF72" t="str">
        <f t="shared" si="5742"/>
        <v/>
      </c>
      <c r="SDG72" t="str">
        <f t="shared" si="5742"/>
        <v/>
      </c>
      <c r="SDH72" t="str">
        <f t="shared" si="5742"/>
        <v/>
      </c>
      <c r="SDI72" t="str">
        <f t="shared" si="5742"/>
        <v/>
      </c>
      <c r="SDJ72" t="str">
        <f t="shared" si="5742"/>
        <v/>
      </c>
      <c r="SDK72" t="str">
        <f t="shared" si="5742"/>
        <v/>
      </c>
      <c r="SDL72" t="str">
        <f t="shared" si="5742"/>
        <v/>
      </c>
      <c r="SDM72" t="str">
        <f t="shared" si="5742"/>
        <v/>
      </c>
      <c r="SDN72" t="str">
        <f t="shared" si="5742"/>
        <v/>
      </c>
      <c r="SDO72" t="str">
        <f t="shared" si="5742"/>
        <v/>
      </c>
      <c r="SDP72" t="str">
        <f t="shared" si="5742"/>
        <v/>
      </c>
      <c r="SDQ72" t="str">
        <f t="shared" si="5742"/>
        <v/>
      </c>
      <c r="SDR72" t="str">
        <f t="shared" si="5742"/>
        <v/>
      </c>
      <c r="SDS72" t="str">
        <f t="shared" si="5742"/>
        <v/>
      </c>
      <c r="SDT72" t="str">
        <f t="shared" si="5742"/>
        <v/>
      </c>
      <c r="SDU72" t="str">
        <f t="shared" si="5742"/>
        <v/>
      </c>
      <c r="SDV72" t="str">
        <f t="shared" si="5742"/>
        <v/>
      </c>
      <c r="SDW72" t="str">
        <f t="shared" si="5742"/>
        <v/>
      </c>
      <c r="SDX72" t="str">
        <f t="shared" si="5742"/>
        <v/>
      </c>
      <c r="SDY72" t="str">
        <f t="shared" si="5742"/>
        <v/>
      </c>
      <c r="SDZ72" t="str">
        <f t="shared" si="5742"/>
        <v/>
      </c>
      <c r="SEA72" t="str">
        <f t="shared" si="5742"/>
        <v/>
      </c>
      <c r="SEB72" t="str">
        <f t="shared" si="5742"/>
        <v/>
      </c>
      <c r="SEC72" t="str">
        <f t="shared" si="5742"/>
        <v/>
      </c>
      <c r="SED72" t="str">
        <f t="shared" si="5742"/>
        <v/>
      </c>
      <c r="SEE72" t="str">
        <f t="shared" si="5742"/>
        <v/>
      </c>
      <c r="SEF72" t="str">
        <f t="shared" si="5742"/>
        <v/>
      </c>
      <c r="SEG72" t="str">
        <f t="shared" si="5742"/>
        <v/>
      </c>
      <c r="SEH72" t="str">
        <f t="shared" si="5742"/>
        <v/>
      </c>
      <c r="SEI72" t="str">
        <f t="shared" si="5742"/>
        <v/>
      </c>
      <c r="SEJ72" t="str">
        <f t="shared" si="5742"/>
        <v/>
      </c>
      <c r="SEK72" t="str">
        <f t="shared" si="5742"/>
        <v/>
      </c>
      <c r="SEL72" t="str">
        <f t="shared" si="5742"/>
        <v/>
      </c>
      <c r="SEM72" t="str">
        <f t="shared" si="5742"/>
        <v/>
      </c>
      <c r="SEN72" t="str">
        <f t="shared" si="5742"/>
        <v/>
      </c>
      <c r="SEO72" t="str">
        <f t="shared" si="5742"/>
        <v/>
      </c>
      <c r="SEP72" t="str">
        <f t="shared" si="5742"/>
        <v/>
      </c>
      <c r="SEQ72" t="str">
        <f t="shared" si="5742"/>
        <v/>
      </c>
      <c r="SER72" t="str">
        <f t="shared" si="5742"/>
        <v/>
      </c>
      <c r="SES72" t="str">
        <f t="shared" si="5742"/>
        <v/>
      </c>
      <c r="SET72" t="str">
        <f t="shared" si="5742"/>
        <v/>
      </c>
      <c r="SEU72" t="str">
        <f t="shared" si="5742"/>
        <v/>
      </c>
      <c r="SEV72" t="str">
        <f t="shared" ref="SEV72:SHG72" si="5997">IF(SEV61="","",MID(SEV61,4,LEN(SEV61)-3))</f>
        <v/>
      </c>
      <c r="SEW72" t="str">
        <f t="shared" si="5997"/>
        <v/>
      </c>
      <c r="SEX72" t="str">
        <f t="shared" si="5997"/>
        <v/>
      </c>
      <c r="SEY72" t="str">
        <f t="shared" si="5997"/>
        <v/>
      </c>
      <c r="SEZ72" t="str">
        <f t="shared" si="5997"/>
        <v/>
      </c>
      <c r="SFA72" t="str">
        <f t="shared" si="5997"/>
        <v/>
      </c>
      <c r="SFB72" t="str">
        <f t="shared" si="5997"/>
        <v/>
      </c>
      <c r="SFC72" t="str">
        <f t="shared" si="5997"/>
        <v/>
      </c>
      <c r="SFD72" t="str">
        <f t="shared" si="5997"/>
        <v/>
      </c>
      <c r="SFE72" t="str">
        <f t="shared" si="5997"/>
        <v/>
      </c>
      <c r="SFF72" t="str">
        <f t="shared" si="5997"/>
        <v/>
      </c>
      <c r="SFG72" t="str">
        <f t="shared" si="5997"/>
        <v/>
      </c>
      <c r="SFH72" t="str">
        <f t="shared" si="5997"/>
        <v/>
      </c>
      <c r="SFI72" t="str">
        <f t="shared" si="5997"/>
        <v/>
      </c>
      <c r="SFJ72" t="str">
        <f t="shared" si="5997"/>
        <v/>
      </c>
      <c r="SFK72" t="str">
        <f t="shared" si="5997"/>
        <v/>
      </c>
      <c r="SFL72" t="str">
        <f t="shared" si="5997"/>
        <v/>
      </c>
      <c r="SFM72" t="str">
        <f t="shared" si="5997"/>
        <v/>
      </c>
      <c r="SFN72" t="str">
        <f t="shared" si="5997"/>
        <v/>
      </c>
      <c r="SFO72" t="str">
        <f t="shared" si="5997"/>
        <v/>
      </c>
      <c r="SFP72" t="str">
        <f t="shared" si="5997"/>
        <v/>
      </c>
      <c r="SFQ72" t="str">
        <f t="shared" si="5997"/>
        <v/>
      </c>
      <c r="SFR72" t="str">
        <f t="shared" si="5997"/>
        <v/>
      </c>
      <c r="SFS72" t="str">
        <f t="shared" si="5997"/>
        <v/>
      </c>
      <c r="SFT72" t="str">
        <f t="shared" si="5997"/>
        <v/>
      </c>
      <c r="SFU72" t="str">
        <f t="shared" si="5997"/>
        <v/>
      </c>
      <c r="SFV72" t="str">
        <f t="shared" si="5997"/>
        <v/>
      </c>
      <c r="SFW72" t="str">
        <f t="shared" si="5997"/>
        <v/>
      </c>
      <c r="SFX72" t="str">
        <f t="shared" si="5997"/>
        <v/>
      </c>
      <c r="SFY72" t="str">
        <f t="shared" si="5997"/>
        <v/>
      </c>
      <c r="SFZ72" t="str">
        <f t="shared" si="5997"/>
        <v/>
      </c>
      <c r="SGA72" t="str">
        <f t="shared" si="5997"/>
        <v/>
      </c>
      <c r="SGB72" t="str">
        <f t="shared" si="5997"/>
        <v/>
      </c>
      <c r="SGC72" t="str">
        <f t="shared" si="5997"/>
        <v/>
      </c>
      <c r="SGD72" t="str">
        <f t="shared" si="5997"/>
        <v/>
      </c>
      <c r="SGE72" t="str">
        <f t="shared" si="5997"/>
        <v/>
      </c>
      <c r="SGF72" t="str">
        <f t="shared" si="5997"/>
        <v/>
      </c>
      <c r="SGG72" t="str">
        <f t="shared" si="5997"/>
        <v/>
      </c>
      <c r="SGH72" t="str">
        <f t="shared" si="5997"/>
        <v/>
      </c>
      <c r="SGI72" t="str">
        <f t="shared" si="5997"/>
        <v/>
      </c>
      <c r="SGJ72" t="str">
        <f t="shared" si="5997"/>
        <v/>
      </c>
      <c r="SGK72" t="str">
        <f t="shared" si="5997"/>
        <v/>
      </c>
      <c r="SGL72" t="str">
        <f t="shared" si="5997"/>
        <v/>
      </c>
      <c r="SGM72" t="str">
        <f t="shared" si="5997"/>
        <v/>
      </c>
      <c r="SGN72" t="str">
        <f t="shared" si="5997"/>
        <v/>
      </c>
      <c r="SGO72" t="str">
        <f t="shared" si="5997"/>
        <v/>
      </c>
      <c r="SGP72" t="str">
        <f t="shared" si="5997"/>
        <v/>
      </c>
      <c r="SGQ72" t="str">
        <f t="shared" si="5997"/>
        <v/>
      </c>
      <c r="SGR72" t="str">
        <f t="shared" si="5997"/>
        <v/>
      </c>
      <c r="SGS72" t="str">
        <f t="shared" si="5997"/>
        <v/>
      </c>
      <c r="SGT72" t="str">
        <f t="shared" si="5997"/>
        <v/>
      </c>
      <c r="SGU72" t="str">
        <f t="shared" si="5997"/>
        <v/>
      </c>
      <c r="SGV72" t="str">
        <f t="shared" si="5997"/>
        <v/>
      </c>
      <c r="SGW72" t="str">
        <f t="shared" si="5997"/>
        <v/>
      </c>
      <c r="SGX72" t="str">
        <f t="shared" si="5997"/>
        <v/>
      </c>
      <c r="SGY72" t="str">
        <f t="shared" si="5997"/>
        <v/>
      </c>
      <c r="SGZ72" t="str">
        <f t="shared" si="5997"/>
        <v/>
      </c>
      <c r="SHA72" t="str">
        <f t="shared" si="5997"/>
        <v/>
      </c>
      <c r="SHB72" t="str">
        <f t="shared" si="5997"/>
        <v/>
      </c>
      <c r="SHC72" t="str">
        <f t="shared" si="5997"/>
        <v/>
      </c>
      <c r="SHD72" t="str">
        <f t="shared" si="5997"/>
        <v/>
      </c>
      <c r="SHE72" t="str">
        <f t="shared" si="5997"/>
        <v/>
      </c>
      <c r="SHF72" t="str">
        <f t="shared" si="5997"/>
        <v/>
      </c>
      <c r="SHG72" t="str">
        <f t="shared" si="5997"/>
        <v/>
      </c>
      <c r="SHH72" t="str">
        <f t="shared" si="5870"/>
        <v/>
      </c>
      <c r="SHI72" t="str">
        <f t="shared" si="5743"/>
        <v/>
      </c>
      <c r="SHJ72" t="str">
        <f t="shared" si="5743"/>
        <v/>
      </c>
      <c r="SHK72" t="str">
        <f t="shared" si="5743"/>
        <v/>
      </c>
      <c r="SHL72" t="str">
        <f t="shared" si="5743"/>
        <v/>
      </c>
      <c r="SHM72" t="str">
        <f t="shared" si="5743"/>
        <v/>
      </c>
      <c r="SHN72" t="str">
        <f t="shared" si="5743"/>
        <v/>
      </c>
      <c r="SHO72" t="str">
        <f t="shared" si="5743"/>
        <v/>
      </c>
      <c r="SHP72" t="str">
        <f t="shared" si="5743"/>
        <v/>
      </c>
      <c r="SHQ72" t="str">
        <f t="shared" si="5743"/>
        <v/>
      </c>
      <c r="SHR72" t="str">
        <f t="shared" si="5743"/>
        <v/>
      </c>
      <c r="SHS72" t="str">
        <f t="shared" si="5743"/>
        <v/>
      </c>
      <c r="SHT72" t="str">
        <f t="shared" si="5743"/>
        <v/>
      </c>
      <c r="SHU72" t="str">
        <f t="shared" si="5743"/>
        <v/>
      </c>
      <c r="SHV72" t="str">
        <f t="shared" si="5743"/>
        <v/>
      </c>
      <c r="SHW72" t="str">
        <f t="shared" si="5743"/>
        <v/>
      </c>
      <c r="SHX72" t="str">
        <f t="shared" si="5743"/>
        <v/>
      </c>
      <c r="SHY72" t="str">
        <f t="shared" si="5743"/>
        <v/>
      </c>
      <c r="SHZ72" t="str">
        <f t="shared" si="5743"/>
        <v/>
      </c>
      <c r="SIA72" t="str">
        <f t="shared" si="5743"/>
        <v/>
      </c>
      <c r="SIB72" t="str">
        <f t="shared" si="5743"/>
        <v/>
      </c>
      <c r="SIC72" t="str">
        <f t="shared" si="5743"/>
        <v/>
      </c>
      <c r="SID72" t="str">
        <f t="shared" si="5743"/>
        <v/>
      </c>
      <c r="SIE72" t="str">
        <f t="shared" si="5743"/>
        <v/>
      </c>
      <c r="SIF72" t="str">
        <f t="shared" si="5743"/>
        <v/>
      </c>
      <c r="SIG72" t="str">
        <f t="shared" si="5743"/>
        <v/>
      </c>
      <c r="SIH72" t="str">
        <f t="shared" si="5743"/>
        <v/>
      </c>
      <c r="SII72" t="str">
        <f t="shared" si="5743"/>
        <v/>
      </c>
      <c r="SIJ72" t="str">
        <f t="shared" si="5743"/>
        <v/>
      </c>
      <c r="SIK72" t="str">
        <f t="shared" si="5743"/>
        <v/>
      </c>
      <c r="SIL72" t="str">
        <f t="shared" si="5743"/>
        <v/>
      </c>
      <c r="SIM72" t="str">
        <f t="shared" si="5743"/>
        <v/>
      </c>
      <c r="SIN72" t="str">
        <f t="shared" si="5743"/>
        <v/>
      </c>
      <c r="SIO72" t="str">
        <f t="shared" si="5743"/>
        <v/>
      </c>
      <c r="SIP72" t="str">
        <f t="shared" si="5743"/>
        <v/>
      </c>
      <c r="SIQ72" t="str">
        <f t="shared" si="5743"/>
        <v/>
      </c>
      <c r="SIR72" t="str">
        <f t="shared" si="5743"/>
        <v/>
      </c>
      <c r="SIS72" t="str">
        <f t="shared" si="5743"/>
        <v/>
      </c>
      <c r="SIT72" t="str">
        <f t="shared" si="5743"/>
        <v/>
      </c>
      <c r="SIU72" t="str">
        <f t="shared" si="5743"/>
        <v/>
      </c>
      <c r="SIV72" t="str">
        <f t="shared" si="5743"/>
        <v/>
      </c>
      <c r="SIW72" t="str">
        <f t="shared" si="5743"/>
        <v/>
      </c>
      <c r="SIX72" t="str">
        <f t="shared" si="5743"/>
        <v/>
      </c>
      <c r="SIY72" t="str">
        <f t="shared" si="5743"/>
        <v/>
      </c>
      <c r="SIZ72" t="str">
        <f t="shared" si="5743"/>
        <v/>
      </c>
      <c r="SJA72" t="str">
        <f t="shared" si="5743"/>
        <v/>
      </c>
      <c r="SJB72" t="str">
        <f t="shared" si="5743"/>
        <v/>
      </c>
      <c r="SJC72" t="str">
        <f t="shared" si="5743"/>
        <v/>
      </c>
      <c r="SJD72" t="str">
        <f t="shared" si="5743"/>
        <v/>
      </c>
      <c r="SJE72" t="str">
        <f t="shared" si="5743"/>
        <v/>
      </c>
      <c r="SJF72" t="str">
        <f t="shared" si="5743"/>
        <v/>
      </c>
      <c r="SJG72" t="str">
        <f t="shared" si="5743"/>
        <v/>
      </c>
      <c r="SJH72" t="str">
        <f t="shared" si="5743"/>
        <v/>
      </c>
      <c r="SJI72" t="str">
        <f t="shared" si="5743"/>
        <v/>
      </c>
      <c r="SJJ72" t="str">
        <f t="shared" si="5743"/>
        <v/>
      </c>
      <c r="SJK72" t="str">
        <f t="shared" si="5743"/>
        <v/>
      </c>
      <c r="SJL72" t="str">
        <f t="shared" si="5743"/>
        <v/>
      </c>
      <c r="SJM72" t="str">
        <f t="shared" si="5743"/>
        <v/>
      </c>
      <c r="SJN72" t="str">
        <f t="shared" si="5743"/>
        <v/>
      </c>
      <c r="SJO72" t="str">
        <f t="shared" si="5743"/>
        <v/>
      </c>
      <c r="SJP72" t="str">
        <f t="shared" si="5743"/>
        <v/>
      </c>
      <c r="SJQ72" t="str">
        <f t="shared" si="5743"/>
        <v/>
      </c>
      <c r="SJR72" t="str">
        <f t="shared" si="5743"/>
        <v/>
      </c>
      <c r="SJS72" t="str">
        <f t="shared" si="5743"/>
        <v/>
      </c>
      <c r="SJT72" t="str">
        <f t="shared" ref="SJT72:SME72" si="5998">IF(SJT61="","",MID(SJT61,4,LEN(SJT61)-3))</f>
        <v/>
      </c>
      <c r="SJU72" t="str">
        <f t="shared" si="5998"/>
        <v/>
      </c>
      <c r="SJV72" t="str">
        <f t="shared" si="5998"/>
        <v/>
      </c>
      <c r="SJW72" t="str">
        <f t="shared" si="5998"/>
        <v/>
      </c>
      <c r="SJX72" t="str">
        <f t="shared" si="5998"/>
        <v/>
      </c>
      <c r="SJY72" t="str">
        <f t="shared" si="5998"/>
        <v/>
      </c>
      <c r="SJZ72" t="str">
        <f t="shared" si="5998"/>
        <v/>
      </c>
      <c r="SKA72" t="str">
        <f t="shared" si="5998"/>
        <v/>
      </c>
      <c r="SKB72" t="str">
        <f t="shared" si="5998"/>
        <v/>
      </c>
      <c r="SKC72" t="str">
        <f t="shared" si="5998"/>
        <v/>
      </c>
      <c r="SKD72" t="str">
        <f t="shared" si="5998"/>
        <v/>
      </c>
      <c r="SKE72" t="str">
        <f t="shared" si="5998"/>
        <v/>
      </c>
      <c r="SKF72" t="str">
        <f t="shared" si="5998"/>
        <v/>
      </c>
      <c r="SKG72" t="str">
        <f t="shared" si="5998"/>
        <v/>
      </c>
      <c r="SKH72" t="str">
        <f t="shared" si="5998"/>
        <v/>
      </c>
      <c r="SKI72" t="str">
        <f t="shared" si="5998"/>
        <v/>
      </c>
      <c r="SKJ72" t="str">
        <f t="shared" si="5998"/>
        <v/>
      </c>
      <c r="SKK72" t="str">
        <f t="shared" si="5998"/>
        <v/>
      </c>
      <c r="SKL72" t="str">
        <f t="shared" si="5998"/>
        <v/>
      </c>
      <c r="SKM72" t="str">
        <f t="shared" si="5998"/>
        <v/>
      </c>
      <c r="SKN72" t="str">
        <f t="shared" si="5998"/>
        <v/>
      </c>
      <c r="SKO72" t="str">
        <f t="shared" si="5998"/>
        <v/>
      </c>
      <c r="SKP72" t="str">
        <f t="shared" si="5998"/>
        <v/>
      </c>
      <c r="SKQ72" t="str">
        <f t="shared" si="5998"/>
        <v/>
      </c>
      <c r="SKR72" t="str">
        <f t="shared" si="5998"/>
        <v/>
      </c>
      <c r="SKS72" t="str">
        <f t="shared" si="5998"/>
        <v/>
      </c>
      <c r="SKT72" t="str">
        <f t="shared" si="5998"/>
        <v/>
      </c>
      <c r="SKU72" t="str">
        <f t="shared" si="5998"/>
        <v/>
      </c>
      <c r="SKV72" t="str">
        <f t="shared" si="5998"/>
        <v/>
      </c>
      <c r="SKW72" t="str">
        <f t="shared" si="5998"/>
        <v/>
      </c>
      <c r="SKX72" t="str">
        <f t="shared" si="5998"/>
        <v/>
      </c>
      <c r="SKY72" t="str">
        <f t="shared" si="5998"/>
        <v/>
      </c>
      <c r="SKZ72" t="str">
        <f t="shared" si="5998"/>
        <v/>
      </c>
      <c r="SLA72" t="str">
        <f t="shared" si="5998"/>
        <v/>
      </c>
      <c r="SLB72" t="str">
        <f t="shared" si="5998"/>
        <v/>
      </c>
      <c r="SLC72" t="str">
        <f t="shared" si="5998"/>
        <v/>
      </c>
      <c r="SLD72" t="str">
        <f t="shared" si="5998"/>
        <v/>
      </c>
      <c r="SLE72" t="str">
        <f t="shared" si="5998"/>
        <v/>
      </c>
      <c r="SLF72" t="str">
        <f t="shared" si="5998"/>
        <v/>
      </c>
      <c r="SLG72" t="str">
        <f t="shared" si="5998"/>
        <v/>
      </c>
      <c r="SLH72" t="str">
        <f t="shared" si="5998"/>
        <v/>
      </c>
      <c r="SLI72" t="str">
        <f t="shared" si="5998"/>
        <v/>
      </c>
      <c r="SLJ72" t="str">
        <f t="shared" si="5998"/>
        <v/>
      </c>
      <c r="SLK72" t="str">
        <f t="shared" si="5998"/>
        <v/>
      </c>
      <c r="SLL72" t="str">
        <f t="shared" si="5998"/>
        <v/>
      </c>
      <c r="SLM72" t="str">
        <f t="shared" si="5998"/>
        <v/>
      </c>
      <c r="SLN72" t="str">
        <f t="shared" si="5998"/>
        <v/>
      </c>
      <c r="SLO72" t="str">
        <f t="shared" si="5998"/>
        <v/>
      </c>
      <c r="SLP72" t="str">
        <f t="shared" si="5998"/>
        <v/>
      </c>
      <c r="SLQ72" t="str">
        <f t="shared" si="5998"/>
        <v/>
      </c>
      <c r="SLR72" t="str">
        <f t="shared" si="5998"/>
        <v/>
      </c>
      <c r="SLS72" t="str">
        <f t="shared" si="5998"/>
        <v/>
      </c>
      <c r="SLT72" t="str">
        <f t="shared" si="5998"/>
        <v/>
      </c>
      <c r="SLU72" t="str">
        <f t="shared" si="5998"/>
        <v/>
      </c>
      <c r="SLV72" t="str">
        <f t="shared" si="5998"/>
        <v/>
      </c>
      <c r="SLW72" t="str">
        <f t="shared" si="5998"/>
        <v/>
      </c>
      <c r="SLX72" t="str">
        <f t="shared" si="5998"/>
        <v/>
      </c>
      <c r="SLY72" t="str">
        <f t="shared" si="5998"/>
        <v/>
      </c>
      <c r="SLZ72" t="str">
        <f t="shared" si="5998"/>
        <v/>
      </c>
      <c r="SMA72" t="str">
        <f t="shared" si="5998"/>
        <v/>
      </c>
      <c r="SMB72" t="str">
        <f t="shared" si="5998"/>
        <v/>
      </c>
      <c r="SMC72" t="str">
        <f t="shared" si="5998"/>
        <v/>
      </c>
      <c r="SMD72" t="str">
        <f t="shared" si="5998"/>
        <v/>
      </c>
      <c r="SME72" t="str">
        <f t="shared" si="5998"/>
        <v/>
      </c>
      <c r="SMF72" t="str">
        <f t="shared" si="5871"/>
        <v/>
      </c>
      <c r="SMG72" t="str">
        <f t="shared" si="5744"/>
        <v/>
      </c>
      <c r="SMH72" t="str">
        <f t="shared" si="5744"/>
        <v/>
      </c>
      <c r="SMI72" t="str">
        <f t="shared" si="5744"/>
        <v/>
      </c>
      <c r="SMJ72" t="str">
        <f t="shared" si="5744"/>
        <v/>
      </c>
      <c r="SMK72" t="str">
        <f t="shared" si="5744"/>
        <v/>
      </c>
      <c r="SML72" t="str">
        <f t="shared" si="5744"/>
        <v/>
      </c>
      <c r="SMM72" t="str">
        <f t="shared" si="5744"/>
        <v/>
      </c>
      <c r="SMN72" t="str">
        <f t="shared" si="5744"/>
        <v/>
      </c>
      <c r="SMO72" t="str">
        <f t="shared" si="5744"/>
        <v/>
      </c>
      <c r="SMP72" t="str">
        <f t="shared" si="5744"/>
        <v/>
      </c>
      <c r="SMQ72" t="str">
        <f t="shared" si="5744"/>
        <v/>
      </c>
      <c r="SMR72" t="str">
        <f t="shared" si="5744"/>
        <v/>
      </c>
      <c r="SMS72" t="str">
        <f t="shared" si="5744"/>
        <v/>
      </c>
      <c r="SMT72" t="str">
        <f t="shared" si="5744"/>
        <v/>
      </c>
      <c r="SMU72" t="str">
        <f t="shared" si="5744"/>
        <v/>
      </c>
      <c r="SMV72" t="str">
        <f t="shared" si="5744"/>
        <v/>
      </c>
      <c r="SMW72" t="str">
        <f t="shared" si="5744"/>
        <v/>
      </c>
      <c r="SMX72" t="str">
        <f t="shared" si="5744"/>
        <v/>
      </c>
      <c r="SMY72" t="str">
        <f t="shared" si="5744"/>
        <v/>
      </c>
      <c r="SMZ72" t="str">
        <f t="shared" si="5744"/>
        <v/>
      </c>
      <c r="SNA72" t="str">
        <f t="shared" si="5744"/>
        <v/>
      </c>
      <c r="SNB72" t="str">
        <f t="shared" si="5744"/>
        <v/>
      </c>
      <c r="SNC72" t="str">
        <f t="shared" si="5744"/>
        <v/>
      </c>
      <c r="SND72" t="str">
        <f t="shared" si="5744"/>
        <v/>
      </c>
      <c r="SNE72" t="str">
        <f t="shared" si="5744"/>
        <v/>
      </c>
      <c r="SNF72" t="str">
        <f t="shared" si="5744"/>
        <v/>
      </c>
      <c r="SNG72" t="str">
        <f t="shared" si="5744"/>
        <v/>
      </c>
      <c r="SNH72" t="str">
        <f t="shared" si="5744"/>
        <v/>
      </c>
      <c r="SNI72" t="str">
        <f t="shared" si="5744"/>
        <v/>
      </c>
      <c r="SNJ72" t="str">
        <f t="shared" si="5744"/>
        <v/>
      </c>
      <c r="SNK72" t="str">
        <f t="shared" si="5744"/>
        <v/>
      </c>
      <c r="SNL72" t="str">
        <f t="shared" si="5744"/>
        <v/>
      </c>
      <c r="SNM72" t="str">
        <f t="shared" si="5744"/>
        <v/>
      </c>
      <c r="SNN72" t="str">
        <f t="shared" si="5744"/>
        <v/>
      </c>
      <c r="SNO72" t="str">
        <f t="shared" si="5744"/>
        <v/>
      </c>
      <c r="SNP72" t="str">
        <f t="shared" si="5744"/>
        <v/>
      </c>
      <c r="SNQ72" t="str">
        <f t="shared" si="5744"/>
        <v/>
      </c>
      <c r="SNR72" t="str">
        <f t="shared" si="5744"/>
        <v/>
      </c>
      <c r="SNS72" t="str">
        <f t="shared" si="5744"/>
        <v/>
      </c>
      <c r="SNT72" t="str">
        <f t="shared" si="5744"/>
        <v/>
      </c>
      <c r="SNU72" t="str">
        <f t="shared" si="5744"/>
        <v/>
      </c>
      <c r="SNV72" t="str">
        <f t="shared" si="5744"/>
        <v/>
      </c>
      <c r="SNW72" t="str">
        <f t="shared" si="5744"/>
        <v/>
      </c>
      <c r="SNX72" t="str">
        <f t="shared" si="5744"/>
        <v/>
      </c>
      <c r="SNY72" t="str">
        <f t="shared" si="5744"/>
        <v/>
      </c>
      <c r="SNZ72" t="str">
        <f t="shared" si="5744"/>
        <v/>
      </c>
      <c r="SOA72" t="str">
        <f t="shared" si="5744"/>
        <v/>
      </c>
      <c r="SOB72" t="str">
        <f t="shared" si="5744"/>
        <v/>
      </c>
      <c r="SOC72" t="str">
        <f t="shared" si="5744"/>
        <v/>
      </c>
      <c r="SOD72" t="str">
        <f t="shared" si="5744"/>
        <v/>
      </c>
      <c r="SOE72" t="str">
        <f t="shared" si="5744"/>
        <v/>
      </c>
      <c r="SOF72" t="str">
        <f t="shared" si="5744"/>
        <v/>
      </c>
      <c r="SOG72" t="str">
        <f t="shared" si="5744"/>
        <v/>
      </c>
      <c r="SOH72" t="str">
        <f t="shared" si="5744"/>
        <v/>
      </c>
      <c r="SOI72" t="str">
        <f t="shared" si="5744"/>
        <v/>
      </c>
      <c r="SOJ72" t="str">
        <f t="shared" si="5744"/>
        <v/>
      </c>
      <c r="SOK72" t="str">
        <f t="shared" si="5744"/>
        <v/>
      </c>
      <c r="SOL72" t="str">
        <f t="shared" si="5744"/>
        <v/>
      </c>
      <c r="SOM72" t="str">
        <f t="shared" si="5744"/>
        <v/>
      </c>
      <c r="SON72" t="str">
        <f t="shared" si="5744"/>
        <v/>
      </c>
      <c r="SOO72" t="str">
        <f t="shared" si="5744"/>
        <v/>
      </c>
      <c r="SOP72" t="str">
        <f t="shared" si="5744"/>
        <v/>
      </c>
      <c r="SOQ72" t="str">
        <f t="shared" si="5744"/>
        <v/>
      </c>
      <c r="SOR72" t="str">
        <f t="shared" ref="SOR72:SRC72" si="5999">IF(SOR61="","",MID(SOR61,4,LEN(SOR61)-3))</f>
        <v/>
      </c>
      <c r="SOS72" t="str">
        <f t="shared" si="5999"/>
        <v/>
      </c>
      <c r="SOT72" t="str">
        <f t="shared" si="5999"/>
        <v/>
      </c>
      <c r="SOU72" t="str">
        <f t="shared" si="5999"/>
        <v/>
      </c>
      <c r="SOV72" t="str">
        <f t="shared" si="5999"/>
        <v/>
      </c>
      <c r="SOW72" t="str">
        <f t="shared" si="5999"/>
        <v/>
      </c>
      <c r="SOX72" t="str">
        <f t="shared" si="5999"/>
        <v/>
      </c>
      <c r="SOY72" t="str">
        <f t="shared" si="5999"/>
        <v/>
      </c>
      <c r="SOZ72" t="str">
        <f t="shared" si="5999"/>
        <v/>
      </c>
      <c r="SPA72" t="str">
        <f t="shared" si="5999"/>
        <v/>
      </c>
      <c r="SPB72" t="str">
        <f t="shared" si="5999"/>
        <v/>
      </c>
      <c r="SPC72" t="str">
        <f t="shared" si="5999"/>
        <v/>
      </c>
      <c r="SPD72" t="str">
        <f t="shared" si="5999"/>
        <v/>
      </c>
      <c r="SPE72" t="str">
        <f t="shared" si="5999"/>
        <v/>
      </c>
      <c r="SPF72" t="str">
        <f t="shared" si="5999"/>
        <v/>
      </c>
      <c r="SPG72" t="str">
        <f t="shared" si="5999"/>
        <v/>
      </c>
      <c r="SPH72" t="str">
        <f t="shared" si="5999"/>
        <v/>
      </c>
      <c r="SPI72" t="str">
        <f t="shared" si="5999"/>
        <v/>
      </c>
      <c r="SPJ72" t="str">
        <f t="shared" si="5999"/>
        <v/>
      </c>
      <c r="SPK72" t="str">
        <f t="shared" si="5999"/>
        <v/>
      </c>
      <c r="SPL72" t="str">
        <f t="shared" si="5999"/>
        <v/>
      </c>
      <c r="SPM72" t="str">
        <f t="shared" si="5999"/>
        <v/>
      </c>
      <c r="SPN72" t="str">
        <f t="shared" si="5999"/>
        <v/>
      </c>
      <c r="SPO72" t="str">
        <f t="shared" si="5999"/>
        <v/>
      </c>
      <c r="SPP72" t="str">
        <f t="shared" si="5999"/>
        <v/>
      </c>
      <c r="SPQ72" t="str">
        <f t="shared" si="5999"/>
        <v/>
      </c>
      <c r="SPR72" t="str">
        <f t="shared" si="5999"/>
        <v/>
      </c>
      <c r="SPS72" t="str">
        <f t="shared" si="5999"/>
        <v/>
      </c>
      <c r="SPT72" t="str">
        <f t="shared" si="5999"/>
        <v/>
      </c>
      <c r="SPU72" t="str">
        <f t="shared" si="5999"/>
        <v/>
      </c>
      <c r="SPV72" t="str">
        <f t="shared" si="5999"/>
        <v/>
      </c>
      <c r="SPW72" t="str">
        <f t="shared" si="5999"/>
        <v/>
      </c>
      <c r="SPX72" t="str">
        <f t="shared" si="5999"/>
        <v/>
      </c>
      <c r="SPY72" t="str">
        <f t="shared" si="5999"/>
        <v/>
      </c>
      <c r="SPZ72" t="str">
        <f t="shared" si="5999"/>
        <v/>
      </c>
      <c r="SQA72" t="str">
        <f t="shared" si="5999"/>
        <v/>
      </c>
      <c r="SQB72" t="str">
        <f t="shared" si="5999"/>
        <v/>
      </c>
      <c r="SQC72" t="str">
        <f t="shared" si="5999"/>
        <v/>
      </c>
      <c r="SQD72" t="str">
        <f t="shared" si="5999"/>
        <v/>
      </c>
      <c r="SQE72" t="str">
        <f t="shared" si="5999"/>
        <v/>
      </c>
      <c r="SQF72" t="str">
        <f t="shared" si="5999"/>
        <v/>
      </c>
      <c r="SQG72" t="str">
        <f t="shared" si="5999"/>
        <v/>
      </c>
      <c r="SQH72" t="str">
        <f t="shared" si="5999"/>
        <v/>
      </c>
      <c r="SQI72" t="str">
        <f t="shared" si="5999"/>
        <v/>
      </c>
      <c r="SQJ72" t="str">
        <f t="shared" si="5999"/>
        <v/>
      </c>
      <c r="SQK72" t="str">
        <f t="shared" si="5999"/>
        <v/>
      </c>
      <c r="SQL72" t="str">
        <f t="shared" si="5999"/>
        <v/>
      </c>
      <c r="SQM72" t="str">
        <f t="shared" si="5999"/>
        <v/>
      </c>
      <c r="SQN72" t="str">
        <f t="shared" si="5999"/>
        <v/>
      </c>
      <c r="SQO72" t="str">
        <f t="shared" si="5999"/>
        <v/>
      </c>
      <c r="SQP72" t="str">
        <f t="shared" si="5999"/>
        <v/>
      </c>
      <c r="SQQ72" t="str">
        <f t="shared" si="5999"/>
        <v/>
      </c>
      <c r="SQR72" t="str">
        <f t="shared" si="5999"/>
        <v/>
      </c>
      <c r="SQS72" t="str">
        <f t="shared" si="5999"/>
        <v/>
      </c>
      <c r="SQT72" t="str">
        <f t="shared" si="5999"/>
        <v/>
      </c>
      <c r="SQU72" t="str">
        <f t="shared" si="5999"/>
        <v/>
      </c>
      <c r="SQV72" t="str">
        <f t="shared" si="5999"/>
        <v/>
      </c>
      <c r="SQW72" t="str">
        <f t="shared" si="5999"/>
        <v/>
      </c>
      <c r="SQX72" t="str">
        <f t="shared" si="5999"/>
        <v/>
      </c>
      <c r="SQY72" t="str">
        <f t="shared" si="5999"/>
        <v/>
      </c>
      <c r="SQZ72" t="str">
        <f t="shared" si="5999"/>
        <v/>
      </c>
      <c r="SRA72" t="str">
        <f t="shared" si="5999"/>
        <v/>
      </c>
      <c r="SRB72" t="str">
        <f t="shared" si="5999"/>
        <v/>
      </c>
      <c r="SRC72" t="str">
        <f t="shared" si="5999"/>
        <v/>
      </c>
      <c r="SRD72" t="str">
        <f t="shared" si="5872"/>
        <v/>
      </c>
      <c r="SRE72" t="str">
        <f t="shared" si="5745"/>
        <v/>
      </c>
      <c r="SRF72" t="str">
        <f t="shared" si="5745"/>
        <v/>
      </c>
      <c r="SRG72" t="str">
        <f t="shared" si="5745"/>
        <v/>
      </c>
      <c r="SRH72" t="str">
        <f t="shared" si="5745"/>
        <v/>
      </c>
      <c r="SRI72" t="str">
        <f t="shared" si="5745"/>
        <v/>
      </c>
      <c r="SRJ72" t="str">
        <f t="shared" si="5745"/>
        <v/>
      </c>
      <c r="SRK72" t="str">
        <f t="shared" si="5745"/>
        <v/>
      </c>
      <c r="SRL72" t="str">
        <f t="shared" si="5745"/>
        <v/>
      </c>
      <c r="SRM72" t="str">
        <f t="shared" si="5745"/>
        <v/>
      </c>
      <c r="SRN72" t="str">
        <f t="shared" si="5745"/>
        <v/>
      </c>
      <c r="SRO72" t="str">
        <f t="shared" si="5745"/>
        <v/>
      </c>
      <c r="SRP72" t="str">
        <f t="shared" si="5745"/>
        <v/>
      </c>
      <c r="SRQ72" t="str">
        <f t="shared" si="5745"/>
        <v/>
      </c>
      <c r="SRR72" t="str">
        <f t="shared" si="5745"/>
        <v/>
      </c>
      <c r="SRS72" t="str">
        <f t="shared" si="5745"/>
        <v/>
      </c>
      <c r="SRT72" t="str">
        <f t="shared" si="5745"/>
        <v/>
      </c>
      <c r="SRU72" t="str">
        <f t="shared" si="5745"/>
        <v/>
      </c>
      <c r="SRV72" t="str">
        <f t="shared" si="5745"/>
        <v/>
      </c>
      <c r="SRW72" t="str">
        <f t="shared" si="5745"/>
        <v/>
      </c>
      <c r="SRX72" t="str">
        <f t="shared" si="5745"/>
        <v/>
      </c>
      <c r="SRY72" t="str">
        <f t="shared" si="5745"/>
        <v/>
      </c>
      <c r="SRZ72" t="str">
        <f t="shared" si="5745"/>
        <v/>
      </c>
      <c r="SSA72" t="str">
        <f t="shared" si="5745"/>
        <v/>
      </c>
      <c r="SSB72" t="str">
        <f t="shared" si="5745"/>
        <v/>
      </c>
      <c r="SSC72" t="str">
        <f t="shared" si="5745"/>
        <v/>
      </c>
      <c r="SSD72" t="str">
        <f t="shared" si="5745"/>
        <v/>
      </c>
      <c r="SSE72" t="str">
        <f t="shared" si="5745"/>
        <v/>
      </c>
      <c r="SSF72" t="str">
        <f t="shared" si="5745"/>
        <v/>
      </c>
      <c r="SSG72" t="str">
        <f t="shared" si="5745"/>
        <v/>
      </c>
      <c r="SSH72" t="str">
        <f t="shared" si="5745"/>
        <v/>
      </c>
      <c r="SSI72" t="str">
        <f t="shared" si="5745"/>
        <v/>
      </c>
      <c r="SSJ72" t="str">
        <f t="shared" si="5745"/>
        <v/>
      </c>
      <c r="SSK72" t="str">
        <f t="shared" si="5745"/>
        <v/>
      </c>
      <c r="SSL72" t="str">
        <f t="shared" si="5745"/>
        <v/>
      </c>
      <c r="SSM72" t="str">
        <f t="shared" si="5745"/>
        <v/>
      </c>
      <c r="SSN72" t="str">
        <f t="shared" si="5745"/>
        <v/>
      </c>
      <c r="SSO72" t="str">
        <f t="shared" si="5745"/>
        <v/>
      </c>
      <c r="SSP72" t="str">
        <f t="shared" si="5745"/>
        <v/>
      </c>
      <c r="SSQ72" t="str">
        <f t="shared" si="5745"/>
        <v/>
      </c>
      <c r="SSR72" t="str">
        <f t="shared" si="5745"/>
        <v/>
      </c>
      <c r="SSS72" t="str">
        <f t="shared" si="5745"/>
        <v/>
      </c>
      <c r="SST72" t="str">
        <f t="shared" si="5745"/>
        <v/>
      </c>
      <c r="SSU72" t="str">
        <f t="shared" si="5745"/>
        <v/>
      </c>
      <c r="SSV72" t="str">
        <f t="shared" si="5745"/>
        <v/>
      </c>
      <c r="SSW72" t="str">
        <f t="shared" si="5745"/>
        <v/>
      </c>
      <c r="SSX72" t="str">
        <f t="shared" si="5745"/>
        <v/>
      </c>
      <c r="SSY72" t="str">
        <f t="shared" si="5745"/>
        <v/>
      </c>
      <c r="SSZ72" t="str">
        <f t="shared" si="5745"/>
        <v/>
      </c>
      <c r="STA72" t="str">
        <f t="shared" si="5745"/>
        <v/>
      </c>
      <c r="STB72" t="str">
        <f t="shared" si="5745"/>
        <v/>
      </c>
      <c r="STC72" t="str">
        <f t="shared" si="5745"/>
        <v/>
      </c>
      <c r="STD72" t="str">
        <f t="shared" si="5745"/>
        <v/>
      </c>
      <c r="STE72" t="str">
        <f t="shared" si="5745"/>
        <v/>
      </c>
      <c r="STF72" t="str">
        <f t="shared" si="5745"/>
        <v/>
      </c>
      <c r="STG72" t="str">
        <f t="shared" si="5745"/>
        <v/>
      </c>
      <c r="STH72" t="str">
        <f t="shared" si="5745"/>
        <v/>
      </c>
      <c r="STI72" t="str">
        <f t="shared" si="5745"/>
        <v/>
      </c>
      <c r="STJ72" t="str">
        <f t="shared" si="5745"/>
        <v/>
      </c>
      <c r="STK72" t="str">
        <f t="shared" si="5745"/>
        <v/>
      </c>
      <c r="STL72" t="str">
        <f t="shared" si="5745"/>
        <v/>
      </c>
      <c r="STM72" t="str">
        <f t="shared" si="5745"/>
        <v/>
      </c>
      <c r="STN72" t="str">
        <f t="shared" si="5745"/>
        <v/>
      </c>
      <c r="STO72" t="str">
        <f t="shared" si="5745"/>
        <v/>
      </c>
      <c r="STP72" t="str">
        <f t="shared" ref="STP72:SWA72" si="6000">IF(STP61="","",MID(STP61,4,LEN(STP61)-3))</f>
        <v/>
      </c>
      <c r="STQ72" t="str">
        <f t="shared" si="6000"/>
        <v/>
      </c>
      <c r="STR72" t="str">
        <f t="shared" si="6000"/>
        <v/>
      </c>
      <c r="STS72" t="str">
        <f t="shared" si="6000"/>
        <v/>
      </c>
      <c r="STT72" t="str">
        <f t="shared" si="6000"/>
        <v/>
      </c>
      <c r="STU72" t="str">
        <f t="shared" si="6000"/>
        <v/>
      </c>
      <c r="STV72" t="str">
        <f t="shared" si="6000"/>
        <v/>
      </c>
      <c r="STW72" t="str">
        <f t="shared" si="6000"/>
        <v/>
      </c>
      <c r="STX72" t="str">
        <f t="shared" si="6000"/>
        <v/>
      </c>
      <c r="STY72" t="str">
        <f t="shared" si="6000"/>
        <v/>
      </c>
      <c r="STZ72" t="str">
        <f t="shared" si="6000"/>
        <v/>
      </c>
      <c r="SUA72" t="str">
        <f t="shared" si="6000"/>
        <v/>
      </c>
      <c r="SUB72" t="str">
        <f t="shared" si="6000"/>
        <v/>
      </c>
      <c r="SUC72" t="str">
        <f t="shared" si="6000"/>
        <v/>
      </c>
      <c r="SUD72" t="str">
        <f t="shared" si="6000"/>
        <v/>
      </c>
      <c r="SUE72" t="str">
        <f t="shared" si="6000"/>
        <v/>
      </c>
      <c r="SUF72" t="str">
        <f t="shared" si="6000"/>
        <v/>
      </c>
      <c r="SUG72" t="str">
        <f t="shared" si="6000"/>
        <v/>
      </c>
      <c r="SUH72" t="str">
        <f t="shared" si="6000"/>
        <v/>
      </c>
      <c r="SUI72" t="str">
        <f t="shared" si="6000"/>
        <v/>
      </c>
      <c r="SUJ72" t="str">
        <f t="shared" si="6000"/>
        <v/>
      </c>
      <c r="SUK72" t="str">
        <f t="shared" si="6000"/>
        <v/>
      </c>
      <c r="SUL72" t="str">
        <f t="shared" si="6000"/>
        <v/>
      </c>
      <c r="SUM72" t="str">
        <f t="shared" si="6000"/>
        <v/>
      </c>
      <c r="SUN72" t="str">
        <f t="shared" si="6000"/>
        <v/>
      </c>
      <c r="SUO72" t="str">
        <f t="shared" si="6000"/>
        <v/>
      </c>
      <c r="SUP72" t="str">
        <f t="shared" si="6000"/>
        <v/>
      </c>
      <c r="SUQ72" t="str">
        <f t="shared" si="6000"/>
        <v/>
      </c>
      <c r="SUR72" t="str">
        <f t="shared" si="6000"/>
        <v/>
      </c>
      <c r="SUS72" t="str">
        <f t="shared" si="6000"/>
        <v/>
      </c>
      <c r="SUT72" t="str">
        <f t="shared" si="6000"/>
        <v/>
      </c>
      <c r="SUU72" t="str">
        <f t="shared" si="6000"/>
        <v/>
      </c>
      <c r="SUV72" t="str">
        <f t="shared" si="6000"/>
        <v/>
      </c>
      <c r="SUW72" t="str">
        <f t="shared" si="6000"/>
        <v/>
      </c>
      <c r="SUX72" t="str">
        <f t="shared" si="6000"/>
        <v/>
      </c>
      <c r="SUY72" t="str">
        <f t="shared" si="6000"/>
        <v/>
      </c>
      <c r="SUZ72" t="str">
        <f t="shared" si="6000"/>
        <v/>
      </c>
      <c r="SVA72" t="str">
        <f t="shared" si="6000"/>
        <v/>
      </c>
      <c r="SVB72" t="str">
        <f t="shared" si="6000"/>
        <v/>
      </c>
      <c r="SVC72" t="str">
        <f t="shared" si="6000"/>
        <v/>
      </c>
      <c r="SVD72" t="str">
        <f t="shared" si="6000"/>
        <v/>
      </c>
      <c r="SVE72" t="str">
        <f t="shared" si="6000"/>
        <v/>
      </c>
      <c r="SVF72" t="str">
        <f t="shared" si="6000"/>
        <v/>
      </c>
      <c r="SVG72" t="str">
        <f t="shared" si="6000"/>
        <v/>
      </c>
      <c r="SVH72" t="str">
        <f t="shared" si="6000"/>
        <v/>
      </c>
      <c r="SVI72" t="str">
        <f t="shared" si="6000"/>
        <v/>
      </c>
      <c r="SVJ72" t="str">
        <f t="shared" si="6000"/>
        <v/>
      </c>
      <c r="SVK72" t="str">
        <f t="shared" si="6000"/>
        <v/>
      </c>
      <c r="SVL72" t="str">
        <f t="shared" si="6000"/>
        <v/>
      </c>
      <c r="SVM72" t="str">
        <f t="shared" si="6000"/>
        <v/>
      </c>
      <c r="SVN72" t="str">
        <f t="shared" si="6000"/>
        <v/>
      </c>
      <c r="SVO72" t="str">
        <f t="shared" si="6000"/>
        <v/>
      </c>
      <c r="SVP72" t="str">
        <f t="shared" si="6000"/>
        <v/>
      </c>
      <c r="SVQ72" t="str">
        <f t="shared" si="6000"/>
        <v/>
      </c>
      <c r="SVR72" t="str">
        <f t="shared" si="6000"/>
        <v/>
      </c>
      <c r="SVS72" t="str">
        <f t="shared" si="6000"/>
        <v/>
      </c>
      <c r="SVT72" t="str">
        <f t="shared" si="6000"/>
        <v/>
      </c>
      <c r="SVU72" t="str">
        <f t="shared" si="6000"/>
        <v/>
      </c>
      <c r="SVV72" t="str">
        <f t="shared" si="6000"/>
        <v/>
      </c>
      <c r="SVW72" t="str">
        <f t="shared" si="6000"/>
        <v/>
      </c>
      <c r="SVX72" t="str">
        <f t="shared" si="6000"/>
        <v/>
      </c>
      <c r="SVY72" t="str">
        <f t="shared" si="6000"/>
        <v/>
      </c>
      <c r="SVZ72" t="str">
        <f t="shared" si="6000"/>
        <v/>
      </c>
      <c r="SWA72" t="str">
        <f t="shared" si="6000"/>
        <v/>
      </c>
      <c r="SWB72" t="str">
        <f t="shared" si="5873"/>
        <v/>
      </c>
      <c r="SWC72" t="str">
        <f t="shared" si="5746"/>
        <v/>
      </c>
      <c r="SWD72" t="str">
        <f t="shared" si="5746"/>
        <v/>
      </c>
      <c r="SWE72" t="str">
        <f t="shared" si="5746"/>
        <v/>
      </c>
      <c r="SWF72" t="str">
        <f t="shared" si="5746"/>
        <v/>
      </c>
      <c r="SWG72" t="str">
        <f t="shared" si="5746"/>
        <v/>
      </c>
      <c r="SWH72" t="str">
        <f t="shared" si="5746"/>
        <v/>
      </c>
      <c r="SWI72" t="str">
        <f t="shared" si="5746"/>
        <v/>
      </c>
      <c r="SWJ72" t="str">
        <f t="shared" si="5746"/>
        <v/>
      </c>
      <c r="SWK72" t="str">
        <f t="shared" si="5746"/>
        <v/>
      </c>
      <c r="SWL72" t="str">
        <f t="shared" si="5746"/>
        <v/>
      </c>
      <c r="SWM72" t="str">
        <f t="shared" si="5746"/>
        <v/>
      </c>
      <c r="SWN72" t="str">
        <f t="shared" si="5746"/>
        <v/>
      </c>
      <c r="SWO72" t="str">
        <f t="shared" si="5746"/>
        <v/>
      </c>
      <c r="SWP72" t="str">
        <f t="shared" si="5746"/>
        <v/>
      </c>
      <c r="SWQ72" t="str">
        <f t="shared" si="5746"/>
        <v/>
      </c>
      <c r="SWR72" t="str">
        <f t="shared" si="5746"/>
        <v/>
      </c>
      <c r="SWS72" t="str">
        <f t="shared" si="5746"/>
        <v/>
      </c>
      <c r="SWT72" t="str">
        <f t="shared" si="5746"/>
        <v/>
      </c>
      <c r="SWU72" t="str">
        <f t="shared" si="5746"/>
        <v/>
      </c>
      <c r="SWV72" t="str">
        <f t="shared" si="5746"/>
        <v/>
      </c>
      <c r="SWW72" t="str">
        <f t="shared" si="5746"/>
        <v/>
      </c>
      <c r="SWX72" t="str">
        <f t="shared" si="5746"/>
        <v/>
      </c>
      <c r="SWY72" t="str">
        <f t="shared" si="5746"/>
        <v/>
      </c>
      <c r="SWZ72" t="str">
        <f t="shared" si="5746"/>
        <v/>
      </c>
      <c r="SXA72" t="str">
        <f t="shared" si="5746"/>
        <v/>
      </c>
      <c r="SXB72" t="str">
        <f t="shared" si="5746"/>
        <v/>
      </c>
      <c r="SXC72" t="str">
        <f t="shared" si="5746"/>
        <v/>
      </c>
      <c r="SXD72" t="str">
        <f t="shared" si="5746"/>
        <v/>
      </c>
      <c r="SXE72" t="str">
        <f t="shared" si="5746"/>
        <v/>
      </c>
      <c r="SXF72" t="str">
        <f t="shared" si="5746"/>
        <v/>
      </c>
      <c r="SXG72" t="str">
        <f t="shared" si="5746"/>
        <v/>
      </c>
      <c r="SXH72" t="str">
        <f t="shared" si="5746"/>
        <v/>
      </c>
      <c r="SXI72" t="str">
        <f t="shared" si="5746"/>
        <v/>
      </c>
      <c r="SXJ72" t="str">
        <f t="shared" si="5746"/>
        <v/>
      </c>
      <c r="SXK72" t="str">
        <f t="shared" si="5746"/>
        <v/>
      </c>
      <c r="SXL72" t="str">
        <f t="shared" si="5746"/>
        <v/>
      </c>
      <c r="SXM72" t="str">
        <f t="shared" si="5746"/>
        <v/>
      </c>
      <c r="SXN72" t="str">
        <f t="shared" si="5746"/>
        <v/>
      </c>
      <c r="SXO72" t="str">
        <f t="shared" si="5746"/>
        <v/>
      </c>
      <c r="SXP72" t="str">
        <f t="shared" si="5746"/>
        <v/>
      </c>
      <c r="SXQ72" t="str">
        <f t="shared" si="5746"/>
        <v/>
      </c>
      <c r="SXR72" t="str">
        <f t="shared" si="5746"/>
        <v/>
      </c>
      <c r="SXS72" t="str">
        <f t="shared" si="5746"/>
        <v/>
      </c>
      <c r="SXT72" t="str">
        <f t="shared" si="5746"/>
        <v/>
      </c>
      <c r="SXU72" t="str">
        <f t="shared" si="5746"/>
        <v/>
      </c>
      <c r="SXV72" t="str">
        <f t="shared" si="5746"/>
        <v/>
      </c>
      <c r="SXW72" t="str">
        <f t="shared" si="5746"/>
        <v/>
      </c>
      <c r="SXX72" t="str">
        <f t="shared" si="5746"/>
        <v/>
      </c>
      <c r="SXY72" t="str">
        <f t="shared" si="5746"/>
        <v/>
      </c>
      <c r="SXZ72" t="str">
        <f t="shared" si="5746"/>
        <v/>
      </c>
      <c r="SYA72" t="str">
        <f t="shared" si="5746"/>
        <v/>
      </c>
      <c r="SYB72" t="str">
        <f t="shared" si="5746"/>
        <v/>
      </c>
      <c r="SYC72" t="str">
        <f t="shared" si="5746"/>
        <v/>
      </c>
      <c r="SYD72" t="str">
        <f t="shared" si="5746"/>
        <v/>
      </c>
      <c r="SYE72" t="str">
        <f t="shared" si="5746"/>
        <v/>
      </c>
      <c r="SYF72" t="str">
        <f t="shared" si="5746"/>
        <v/>
      </c>
      <c r="SYG72" t="str">
        <f t="shared" si="5746"/>
        <v/>
      </c>
      <c r="SYH72" t="str">
        <f t="shared" si="5746"/>
        <v/>
      </c>
      <c r="SYI72" t="str">
        <f t="shared" si="5746"/>
        <v/>
      </c>
      <c r="SYJ72" t="str">
        <f t="shared" si="5746"/>
        <v/>
      </c>
      <c r="SYK72" t="str">
        <f t="shared" si="5746"/>
        <v/>
      </c>
      <c r="SYL72" t="str">
        <f t="shared" si="5746"/>
        <v/>
      </c>
      <c r="SYM72" t="str">
        <f t="shared" si="5746"/>
        <v/>
      </c>
      <c r="SYN72" t="str">
        <f t="shared" ref="SYN72:TAY72" si="6001">IF(SYN61="","",MID(SYN61,4,LEN(SYN61)-3))</f>
        <v/>
      </c>
      <c r="SYO72" t="str">
        <f t="shared" si="6001"/>
        <v/>
      </c>
      <c r="SYP72" t="str">
        <f t="shared" si="6001"/>
        <v/>
      </c>
      <c r="SYQ72" t="str">
        <f t="shared" si="6001"/>
        <v/>
      </c>
      <c r="SYR72" t="str">
        <f t="shared" si="6001"/>
        <v/>
      </c>
      <c r="SYS72" t="str">
        <f t="shared" si="6001"/>
        <v/>
      </c>
      <c r="SYT72" t="str">
        <f t="shared" si="6001"/>
        <v/>
      </c>
      <c r="SYU72" t="str">
        <f t="shared" si="6001"/>
        <v/>
      </c>
      <c r="SYV72" t="str">
        <f t="shared" si="6001"/>
        <v/>
      </c>
      <c r="SYW72" t="str">
        <f t="shared" si="6001"/>
        <v/>
      </c>
      <c r="SYX72" t="str">
        <f t="shared" si="6001"/>
        <v/>
      </c>
      <c r="SYY72" t="str">
        <f t="shared" si="6001"/>
        <v/>
      </c>
      <c r="SYZ72" t="str">
        <f t="shared" si="6001"/>
        <v/>
      </c>
      <c r="SZA72" t="str">
        <f t="shared" si="6001"/>
        <v/>
      </c>
      <c r="SZB72" t="str">
        <f t="shared" si="6001"/>
        <v/>
      </c>
      <c r="SZC72" t="str">
        <f t="shared" si="6001"/>
        <v/>
      </c>
      <c r="SZD72" t="str">
        <f t="shared" si="6001"/>
        <v/>
      </c>
      <c r="SZE72" t="str">
        <f t="shared" si="6001"/>
        <v/>
      </c>
      <c r="SZF72" t="str">
        <f t="shared" si="6001"/>
        <v/>
      </c>
      <c r="SZG72" t="str">
        <f t="shared" si="6001"/>
        <v/>
      </c>
      <c r="SZH72" t="str">
        <f t="shared" si="6001"/>
        <v/>
      </c>
      <c r="SZI72" t="str">
        <f t="shared" si="6001"/>
        <v/>
      </c>
      <c r="SZJ72" t="str">
        <f t="shared" si="6001"/>
        <v/>
      </c>
      <c r="SZK72" t="str">
        <f t="shared" si="6001"/>
        <v/>
      </c>
      <c r="SZL72" t="str">
        <f t="shared" si="6001"/>
        <v/>
      </c>
      <c r="SZM72" t="str">
        <f t="shared" si="6001"/>
        <v/>
      </c>
      <c r="SZN72" t="str">
        <f t="shared" si="6001"/>
        <v/>
      </c>
      <c r="SZO72" t="str">
        <f t="shared" si="6001"/>
        <v/>
      </c>
      <c r="SZP72" t="str">
        <f t="shared" si="6001"/>
        <v/>
      </c>
      <c r="SZQ72" t="str">
        <f t="shared" si="6001"/>
        <v/>
      </c>
      <c r="SZR72" t="str">
        <f t="shared" si="6001"/>
        <v/>
      </c>
      <c r="SZS72" t="str">
        <f t="shared" si="6001"/>
        <v/>
      </c>
      <c r="SZT72" t="str">
        <f t="shared" si="6001"/>
        <v/>
      </c>
      <c r="SZU72" t="str">
        <f t="shared" si="6001"/>
        <v/>
      </c>
      <c r="SZV72" t="str">
        <f t="shared" si="6001"/>
        <v/>
      </c>
      <c r="SZW72" t="str">
        <f t="shared" si="6001"/>
        <v/>
      </c>
      <c r="SZX72" t="str">
        <f t="shared" si="6001"/>
        <v/>
      </c>
      <c r="SZY72" t="str">
        <f t="shared" si="6001"/>
        <v/>
      </c>
      <c r="SZZ72" t="str">
        <f t="shared" si="6001"/>
        <v/>
      </c>
      <c r="TAA72" t="str">
        <f t="shared" si="6001"/>
        <v/>
      </c>
      <c r="TAB72" t="str">
        <f t="shared" si="6001"/>
        <v/>
      </c>
      <c r="TAC72" t="str">
        <f t="shared" si="6001"/>
        <v/>
      </c>
      <c r="TAD72" t="str">
        <f t="shared" si="6001"/>
        <v/>
      </c>
      <c r="TAE72" t="str">
        <f t="shared" si="6001"/>
        <v/>
      </c>
      <c r="TAF72" t="str">
        <f t="shared" si="6001"/>
        <v/>
      </c>
      <c r="TAG72" t="str">
        <f t="shared" si="6001"/>
        <v/>
      </c>
      <c r="TAH72" t="str">
        <f t="shared" si="6001"/>
        <v/>
      </c>
      <c r="TAI72" t="str">
        <f t="shared" si="6001"/>
        <v/>
      </c>
      <c r="TAJ72" t="str">
        <f t="shared" si="6001"/>
        <v/>
      </c>
      <c r="TAK72" t="str">
        <f t="shared" si="6001"/>
        <v/>
      </c>
      <c r="TAL72" t="str">
        <f t="shared" si="6001"/>
        <v/>
      </c>
      <c r="TAM72" t="str">
        <f t="shared" si="6001"/>
        <v/>
      </c>
      <c r="TAN72" t="str">
        <f t="shared" si="6001"/>
        <v/>
      </c>
      <c r="TAO72" t="str">
        <f t="shared" si="6001"/>
        <v/>
      </c>
      <c r="TAP72" t="str">
        <f t="shared" si="6001"/>
        <v/>
      </c>
      <c r="TAQ72" t="str">
        <f t="shared" si="6001"/>
        <v/>
      </c>
      <c r="TAR72" t="str">
        <f t="shared" si="6001"/>
        <v/>
      </c>
      <c r="TAS72" t="str">
        <f t="shared" si="6001"/>
        <v/>
      </c>
      <c r="TAT72" t="str">
        <f t="shared" si="6001"/>
        <v/>
      </c>
      <c r="TAU72" t="str">
        <f t="shared" si="6001"/>
        <v/>
      </c>
      <c r="TAV72" t="str">
        <f t="shared" si="6001"/>
        <v/>
      </c>
      <c r="TAW72" t="str">
        <f t="shared" si="6001"/>
        <v/>
      </c>
      <c r="TAX72" t="str">
        <f t="shared" si="6001"/>
        <v/>
      </c>
      <c r="TAY72" t="str">
        <f t="shared" si="6001"/>
        <v/>
      </c>
      <c r="TAZ72" t="str">
        <f t="shared" si="5874"/>
        <v/>
      </c>
      <c r="TBA72" t="str">
        <f t="shared" si="5747"/>
        <v/>
      </c>
      <c r="TBB72" t="str">
        <f t="shared" si="5747"/>
        <v/>
      </c>
      <c r="TBC72" t="str">
        <f t="shared" si="5747"/>
        <v/>
      </c>
      <c r="TBD72" t="str">
        <f t="shared" si="5747"/>
        <v/>
      </c>
      <c r="TBE72" t="str">
        <f t="shared" si="5747"/>
        <v/>
      </c>
      <c r="TBF72" t="str">
        <f t="shared" si="5747"/>
        <v/>
      </c>
      <c r="TBG72" t="str">
        <f t="shared" si="5747"/>
        <v/>
      </c>
      <c r="TBH72" t="str">
        <f t="shared" si="5747"/>
        <v/>
      </c>
      <c r="TBI72" t="str">
        <f t="shared" si="5747"/>
        <v/>
      </c>
      <c r="TBJ72" t="str">
        <f t="shared" si="5747"/>
        <v/>
      </c>
      <c r="TBK72" t="str">
        <f t="shared" si="5747"/>
        <v/>
      </c>
      <c r="TBL72" t="str">
        <f t="shared" si="5747"/>
        <v/>
      </c>
      <c r="TBM72" t="str">
        <f t="shared" si="5747"/>
        <v/>
      </c>
      <c r="TBN72" t="str">
        <f t="shared" si="5747"/>
        <v/>
      </c>
      <c r="TBO72" t="str">
        <f t="shared" si="5747"/>
        <v/>
      </c>
      <c r="TBP72" t="str">
        <f t="shared" si="5747"/>
        <v/>
      </c>
      <c r="TBQ72" t="str">
        <f t="shared" si="5747"/>
        <v/>
      </c>
      <c r="TBR72" t="str">
        <f t="shared" si="5747"/>
        <v/>
      </c>
      <c r="TBS72" t="str">
        <f t="shared" si="5747"/>
        <v/>
      </c>
      <c r="TBT72" t="str">
        <f t="shared" si="5747"/>
        <v/>
      </c>
      <c r="TBU72" t="str">
        <f t="shared" si="5747"/>
        <v/>
      </c>
      <c r="TBV72" t="str">
        <f t="shared" si="5747"/>
        <v/>
      </c>
      <c r="TBW72" t="str">
        <f t="shared" si="5747"/>
        <v/>
      </c>
      <c r="TBX72" t="str">
        <f t="shared" si="5747"/>
        <v/>
      </c>
      <c r="TBY72" t="str">
        <f t="shared" si="5747"/>
        <v/>
      </c>
      <c r="TBZ72" t="str">
        <f t="shared" si="5747"/>
        <v/>
      </c>
      <c r="TCA72" t="str">
        <f t="shared" si="5747"/>
        <v/>
      </c>
      <c r="TCB72" t="str">
        <f t="shared" si="5747"/>
        <v/>
      </c>
      <c r="TCC72" t="str">
        <f t="shared" si="5747"/>
        <v/>
      </c>
      <c r="TCD72" t="str">
        <f t="shared" si="5747"/>
        <v/>
      </c>
      <c r="TCE72" t="str">
        <f t="shared" si="5747"/>
        <v/>
      </c>
      <c r="TCF72" t="str">
        <f t="shared" si="5747"/>
        <v/>
      </c>
      <c r="TCG72" t="str">
        <f t="shared" si="5747"/>
        <v/>
      </c>
      <c r="TCH72" t="str">
        <f t="shared" si="5747"/>
        <v/>
      </c>
      <c r="TCI72" t="str">
        <f t="shared" si="5747"/>
        <v/>
      </c>
      <c r="TCJ72" t="str">
        <f t="shared" si="5747"/>
        <v/>
      </c>
      <c r="TCK72" t="str">
        <f t="shared" si="5747"/>
        <v/>
      </c>
      <c r="TCL72" t="str">
        <f t="shared" si="5747"/>
        <v/>
      </c>
      <c r="TCM72" t="str">
        <f t="shared" si="5747"/>
        <v/>
      </c>
      <c r="TCN72" t="str">
        <f t="shared" si="5747"/>
        <v/>
      </c>
      <c r="TCO72" t="str">
        <f t="shared" si="5747"/>
        <v/>
      </c>
      <c r="TCP72" t="str">
        <f t="shared" si="5747"/>
        <v/>
      </c>
      <c r="TCQ72" t="str">
        <f t="shared" si="5747"/>
        <v/>
      </c>
      <c r="TCR72" t="str">
        <f t="shared" si="5747"/>
        <v/>
      </c>
      <c r="TCS72" t="str">
        <f t="shared" si="5747"/>
        <v/>
      </c>
      <c r="TCT72" t="str">
        <f t="shared" si="5747"/>
        <v/>
      </c>
      <c r="TCU72" t="str">
        <f t="shared" si="5747"/>
        <v/>
      </c>
      <c r="TCV72" t="str">
        <f t="shared" si="5747"/>
        <v/>
      </c>
      <c r="TCW72" t="str">
        <f t="shared" si="5747"/>
        <v/>
      </c>
      <c r="TCX72" t="str">
        <f t="shared" si="5747"/>
        <v/>
      </c>
      <c r="TCY72" t="str">
        <f t="shared" si="5747"/>
        <v/>
      </c>
      <c r="TCZ72" t="str">
        <f t="shared" si="5747"/>
        <v/>
      </c>
      <c r="TDA72" t="str">
        <f t="shared" si="5747"/>
        <v/>
      </c>
      <c r="TDB72" t="str">
        <f t="shared" si="5747"/>
        <v/>
      </c>
      <c r="TDC72" t="str">
        <f t="shared" si="5747"/>
        <v/>
      </c>
      <c r="TDD72" t="str">
        <f t="shared" si="5747"/>
        <v/>
      </c>
      <c r="TDE72" t="str">
        <f t="shared" si="5747"/>
        <v/>
      </c>
      <c r="TDF72" t="str">
        <f t="shared" si="5747"/>
        <v/>
      </c>
      <c r="TDG72" t="str">
        <f t="shared" si="5747"/>
        <v/>
      </c>
      <c r="TDH72" t="str">
        <f t="shared" si="5747"/>
        <v/>
      </c>
      <c r="TDI72" t="str">
        <f t="shared" si="5747"/>
        <v/>
      </c>
      <c r="TDJ72" t="str">
        <f t="shared" si="5747"/>
        <v/>
      </c>
      <c r="TDK72" t="str">
        <f t="shared" si="5747"/>
        <v/>
      </c>
      <c r="TDL72" t="str">
        <f t="shared" ref="TDL72:TFW72" si="6002">IF(TDL61="","",MID(TDL61,4,LEN(TDL61)-3))</f>
        <v/>
      </c>
      <c r="TDM72" t="str">
        <f t="shared" si="6002"/>
        <v/>
      </c>
      <c r="TDN72" t="str">
        <f t="shared" si="6002"/>
        <v/>
      </c>
      <c r="TDO72" t="str">
        <f t="shared" si="6002"/>
        <v/>
      </c>
      <c r="TDP72" t="str">
        <f t="shared" si="6002"/>
        <v/>
      </c>
      <c r="TDQ72" t="str">
        <f t="shared" si="6002"/>
        <v/>
      </c>
      <c r="TDR72" t="str">
        <f t="shared" si="6002"/>
        <v/>
      </c>
      <c r="TDS72" t="str">
        <f t="shared" si="6002"/>
        <v/>
      </c>
      <c r="TDT72" t="str">
        <f t="shared" si="6002"/>
        <v/>
      </c>
      <c r="TDU72" t="str">
        <f t="shared" si="6002"/>
        <v/>
      </c>
      <c r="TDV72" t="str">
        <f t="shared" si="6002"/>
        <v/>
      </c>
      <c r="TDW72" t="str">
        <f t="shared" si="6002"/>
        <v/>
      </c>
      <c r="TDX72" t="str">
        <f t="shared" si="6002"/>
        <v/>
      </c>
      <c r="TDY72" t="str">
        <f t="shared" si="6002"/>
        <v/>
      </c>
      <c r="TDZ72" t="str">
        <f t="shared" si="6002"/>
        <v/>
      </c>
      <c r="TEA72" t="str">
        <f t="shared" si="6002"/>
        <v/>
      </c>
      <c r="TEB72" t="str">
        <f t="shared" si="6002"/>
        <v/>
      </c>
      <c r="TEC72" t="str">
        <f t="shared" si="6002"/>
        <v/>
      </c>
      <c r="TED72" t="str">
        <f t="shared" si="6002"/>
        <v/>
      </c>
      <c r="TEE72" t="str">
        <f t="shared" si="6002"/>
        <v/>
      </c>
      <c r="TEF72" t="str">
        <f t="shared" si="6002"/>
        <v/>
      </c>
      <c r="TEG72" t="str">
        <f t="shared" si="6002"/>
        <v/>
      </c>
      <c r="TEH72" t="str">
        <f t="shared" si="6002"/>
        <v/>
      </c>
      <c r="TEI72" t="str">
        <f t="shared" si="6002"/>
        <v/>
      </c>
      <c r="TEJ72" t="str">
        <f t="shared" si="6002"/>
        <v/>
      </c>
      <c r="TEK72" t="str">
        <f t="shared" si="6002"/>
        <v/>
      </c>
      <c r="TEL72" t="str">
        <f t="shared" si="6002"/>
        <v/>
      </c>
      <c r="TEM72" t="str">
        <f t="shared" si="6002"/>
        <v/>
      </c>
      <c r="TEN72" t="str">
        <f t="shared" si="6002"/>
        <v/>
      </c>
      <c r="TEO72" t="str">
        <f t="shared" si="6002"/>
        <v/>
      </c>
      <c r="TEP72" t="str">
        <f t="shared" si="6002"/>
        <v/>
      </c>
      <c r="TEQ72" t="str">
        <f t="shared" si="6002"/>
        <v/>
      </c>
      <c r="TER72" t="str">
        <f t="shared" si="6002"/>
        <v/>
      </c>
      <c r="TES72" t="str">
        <f t="shared" si="6002"/>
        <v/>
      </c>
      <c r="TET72" t="str">
        <f t="shared" si="6002"/>
        <v/>
      </c>
      <c r="TEU72" t="str">
        <f t="shared" si="6002"/>
        <v/>
      </c>
      <c r="TEV72" t="str">
        <f t="shared" si="6002"/>
        <v/>
      </c>
      <c r="TEW72" t="str">
        <f t="shared" si="6002"/>
        <v/>
      </c>
      <c r="TEX72" t="str">
        <f t="shared" si="6002"/>
        <v/>
      </c>
      <c r="TEY72" t="str">
        <f t="shared" si="6002"/>
        <v/>
      </c>
      <c r="TEZ72" t="str">
        <f t="shared" si="6002"/>
        <v/>
      </c>
      <c r="TFA72" t="str">
        <f t="shared" si="6002"/>
        <v/>
      </c>
      <c r="TFB72" t="str">
        <f t="shared" si="6002"/>
        <v/>
      </c>
      <c r="TFC72" t="str">
        <f t="shared" si="6002"/>
        <v/>
      </c>
      <c r="TFD72" t="str">
        <f t="shared" si="6002"/>
        <v/>
      </c>
      <c r="TFE72" t="str">
        <f t="shared" si="6002"/>
        <v/>
      </c>
      <c r="TFF72" t="str">
        <f t="shared" si="6002"/>
        <v/>
      </c>
      <c r="TFG72" t="str">
        <f t="shared" si="6002"/>
        <v/>
      </c>
      <c r="TFH72" t="str">
        <f t="shared" si="6002"/>
        <v/>
      </c>
      <c r="TFI72" t="str">
        <f t="shared" si="6002"/>
        <v/>
      </c>
      <c r="TFJ72" t="str">
        <f t="shared" si="6002"/>
        <v/>
      </c>
      <c r="TFK72" t="str">
        <f t="shared" si="6002"/>
        <v/>
      </c>
      <c r="TFL72" t="str">
        <f t="shared" si="6002"/>
        <v/>
      </c>
      <c r="TFM72" t="str">
        <f t="shared" si="6002"/>
        <v/>
      </c>
      <c r="TFN72" t="str">
        <f t="shared" si="6002"/>
        <v/>
      </c>
      <c r="TFO72" t="str">
        <f t="shared" si="6002"/>
        <v/>
      </c>
      <c r="TFP72" t="str">
        <f t="shared" si="6002"/>
        <v/>
      </c>
      <c r="TFQ72" t="str">
        <f t="shared" si="6002"/>
        <v/>
      </c>
      <c r="TFR72" t="str">
        <f t="shared" si="6002"/>
        <v/>
      </c>
      <c r="TFS72" t="str">
        <f t="shared" si="6002"/>
        <v/>
      </c>
      <c r="TFT72" t="str">
        <f t="shared" si="6002"/>
        <v/>
      </c>
      <c r="TFU72" t="str">
        <f t="shared" si="6002"/>
        <v/>
      </c>
      <c r="TFV72" t="str">
        <f t="shared" si="6002"/>
        <v/>
      </c>
      <c r="TFW72" t="str">
        <f t="shared" si="6002"/>
        <v/>
      </c>
      <c r="TFX72" t="str">
        <f t="shared" si="5875"/>
        <v/>
      </c>
      <c r="TFY72" t="str">
        <f t="shared" si="5748"/>
        <v/>
      </c>
      <c r="TFZ72" t="str">
        <f t="shared" si="5748"/>
        <v/>
      </c>
      <c r="TGA72" t="str">
        <f t="shared" si="5748"/>
        <v/>
      </c>
      <c r="TGB72" t="str">
        <f t="shared" si="5748"/>
        <v/>
      </c>
      <c r="TGC72" t="str">
        <f t="shared" si="5748"/>
        <v/>
      </c>
      <c r="TGD72" t="str">
        <f t="shared" si="5748"/>
        <v/>
      </c>
      <c r="TGE72" t="str">
        <f t="shared" si="5748"/>
        <v/>
      </c>
      <c r="TGF72" t="str">
        <f t="shared" si="5748"/>
        <v/>
      </c>
      <c r="TGG72" t="str">
        <f t="shared" si="5748"/>
        <v/>
      </c>
      <c r="TGH72" t="str">
        <f t="shared" si="5748"/>
        <v/>
      </c>
      <c r="TGI72" t="str">
        <f t="shared" si="5748"/>
        <v/>
      </c>
      <c r="TGJ72" t="str">
        <f t="shared" si="5748"/>
        <v/>
      </c>
      <c r="TGK72" t="str">
        <f t="shared" si="5748"/>
        <v/>
      </c>
      <c r="TGL72" t="str">
        <f t="shared" si="5748"/>
        <v/>
      </c>
      <c r="TGM72" t="str">
        <f t="shared" si="5748"/>
        <v/>
      </c>
      <c r="TGN72" t="str">
        <f t="shared" si="5748"/>
        <v/>
      </c>
      <c r="TGO72" t="str">
        <f t="shared" si="5748"/>
        <v/>
      </c>
      <c r="TGP72" t="str">
        <f t="shared" si="5748"/>
        <v/>
      </c>
      <c r="TGQ72" t="str">
        <f t="shared" si="5748"/>
        <v/>
      </c>
      <c r="TGR72" t="str">
        <f t="shared" si="5748"/>
        <v/>
      </c>
      <c r="TGS72" t="str">
        <f t="shared" si="5748"/>
        <v/>
      </c>
      <c r="TGT72" t="str">
        <f t="shared" si="5748"/>
        <v/>
      </c>
      <c r="TGU72" t="str">
        <f t="shared" si="5748"/>
        <v/>
      </c>
      <c r="TGV72" t="str">
        <f t="shared" si="5748"/>
        <v/>
      </c>
      <c r="TGW72" t="str">
        <f t="shared" si="5748"/>
        <v/>
      </c>
      <c r="TGX72" t="str">
        <f t="shared" si="5748"/>
        <v/>
      </c>
      <c r="TGY72" t="str">
        <f t="shared" si="5748"/>
        <v/>
      </c>
      <c r="TGZ72" t="str">
        <f t="shared" si="5748"/>
        <v/>
      </c>
      <c r="THA72" t="str">
        <f t="shared" si="5748"/>
        <v/>
      </c>
      <c r="THB72" t="str">
        <f t="shared" si="5748"/>
        <v/>
      </c>
      <c r="THC72" t="str">
        <f t="shared" si="5748"/>
        <v/>
      </c>
      <c r="THD72" t="str">
        <f t="shared" si="5748"/>
        <v/>
      </c>
      <c r="THE72" t="str">
        <f t="shared" si="5748"/>
        <v/>
      </c>
      <c r="THF72" t="str">
        <f t="shared" si="5748"/>
        <v/>
      </c>
      <c r="THG72" t="str">
        <f t="shared" si="5748"/>
        <v/>
      </c>
      <c r="THH72" t="str">
        <f t="shared" si="5748"/>
        <v/>
      </c>
      <c r="THI72" t="str">
        <f t="shared" si="5748"/>
        <v/>
      </c>
      <c r="THJ72" t="str">
        <f t="shared" si="5748"/>
        <v/>
      </c>
      <c r="THK72" t="str">
        <f t="shared" si="5748"/>
        <v/>
      </c>
      <c r="THL72" t="str">
        <f t="shared" si="5748"/>
        <v/>
      </c>
      <c r="THM72" t="str">
        <f t="shared" si="5748"/>
        <v/>
      </c>
      <c r="THN72" t="str">
        <f t="shared" si="5748"/>
        <v/>
      </c>
      <c r="THO72" t="str">
        <f t="shared" si="5748"/>
        <v/>
      </c>
      <c r="THP72" t="str">
        <f t="shared" si="5748"/>
        <v/>
      </c>
      <c r="THQ72" t="str">
        <f t="shared" si="5748"/>
        <v/>
      </c>
      <c r="THR72" t="str">
        <f t="shared" si="5748"/>
        <v/>
      </c>
      <c r="THS72" t="str">
        <f t="shared" si="5748"/>
        <v/>
      </c>
      <c r="THT72" t="str">
        <f t="shared" si="5748"/>
        <v/>
      </c>
      <c r="THU72" t="str">
        <f t="shared" si="5748"/>
        <v/>
      </c>
      <c r="THV72" t="str">
        <f t="shared" si="5748"/>
        <v/>
      </c>
      <c r="THW72" t="str">
        <f t="shared" si="5748"/>
        <v/>
      </c>
      <c r="THX72" t="str">
        <f t="shared" si="5748"/>
        <v/>
      </c>
      <c r="THY72" t="str">
        <f t="shared" si="5748"/>
        <v/>
      </c>
      <c r="THZ72" t="str">
        <f t="shared" si="5748"/>
        <v/>
      </c>
      <c r="TIA72" t="str">
        <f t="shared" si="5748"/>
        <v/>
      </c>
      <c r="TIB72" t="str">
        <f t="shared" si="5748"/>
        <v/>
      </c>
      <c r="TIC72" t="str">
        <f t="shared" si="5748"/>
        <v/>
      </c>
      <c r="TID72" t="str">
        <f t="shared" si="5748"/>
        <v/>
      </c>
      <c r="TIE72" t="str">
        <f t="shared" si="5748"/>
        <v/>
      </c>
      <c r="TIF72" t="str">
        <f t="shared" si="5748"/>
        <v/>
      </c>
      <c r="TIG72" t="str">
        <f t="shared" si="5748"/>
        <v/>
      </c>
      <c r="TIH72" t="str">
        <f t="shared" si="5748"/>
        <v/>
      </c>
      <c r="TII72" t="str">
        <f t="shared" si="5748"/>
        <v/>
      </c>
      <c r="TIJ72" t="str">
        <f t="shared" ref="TIJ72:TKU72" si="6003">IF(TIJ61="","",MID(TIJ61,4,LEN(TIJ61)-3))</f>
        <v/>
      </c>
      <c r="TIK72" t="str">
        <f t="shared" si="6003"/>
        <v/>
      </c>
      <c r="TIL72" t="str">
        <f t="shared" si="6003"/>
        <v/>
      </c>
      <c r="TIM72" t="str">
        <f t="shared" si="6003"/>
        <v/>
      </c>
      <c r="TIN72" t="str">
        <f t="shared" si="6003"/>
        <v/>
      </c>
      <c r="TIO72" t="str">
        <f t="shared" si="6003"/>
        <v/>
      </c>
      <c r="TIP72" t="str">
        <f t="shared" si="6003"/>
        <v/>
      </c>
      <c r="TIQ72" t="str">
        <f t="shared" si="6003"/>
        <v/>
      </c>
      <c r="TIR72" t="str">
        <f t="shared" si="6003"/>
        <v/>
      </c>
      <c r="TIS72" t="str">
        <f t="shared" si="6003"/>
        <v/>
      </c>
      <c r="TIT72" t="str">
        <f t="shared" si="6003"/>
        <v/>
      </c>
      <c r="TIU72" t="str">
        <f t="shared" si="6003"/>
        <v/>
      </c>
      <c r="TIV72" t="str">
        <f t="shared" si="6003"/>
        <v/>
      </c>
      <c r="TIW72" t="str">
        <f t="shared" si="6003"/>
        <v/>
      </c>
      <c r="TIX72" t="str">
        <f t="shared" si="6003"/>
        <v/>
      </c>
      <c r="TIY72" t="str">
        <f t="shared" si="6003"/>
        <v/>
      </c>
      <c r="TIZ72" t="str">
        <f t="shared" si="6003"/>
        <v/>
      </c>
      <c r="TJA72" t="str">
        <f t="shared" si="6003"/>
        <v/>
      </c>
      <c r="TJB72" t="str">
        <f t="shared" si="6003"/>
        <v/>
      </c>
      <c r="TJC72" t="str">
        <f t="shared" si="6003"/>
        <v/>
      </c>
      <c r="TJD72" t="str">
        <f t="shared" si="6003"/>
        <v/>
      </c>
      <c r="TJE72" t="str">
        <f t="shared" si="6003"/>
        <v/>
      </c>
      <c r="TJF72" t="str">
        <f t="shared" si="6003"/>
        <v/>
      </c>
      <c r="TJG72" t="str">
        <f t="shared" si="6003"/>
        <v/>
      </c>
      <c r="TJH72" t="str">
        <f t="shared" si="6003"/>
        <v/>
      </c>
      <c r="TJI72" t="str">
        <f t="shared" si="6003"/>
        <v/>
      </c>
      <c r="TJJ72" t="str">
        <f t="shared" si="6003"/>
        <v/>
      </c>
      <c r="TJK72" t="str">
        <f t="shared" si="6003"/>
        <v/>
      </c>
      <c r="TJL72" t="str">
        <f t="shared" si="6003"/>
        <v/>
      </c>
      <c r="TJM72" t="str">
        <f t="shared" si="6003"/>
        <v/>
      </c>
      <c r="TJN72" t="str">
        <f t="shared" si="6003"/>
        <v/>
      </c>
      <c r="TJO72" t="str">
        <f t="shared" si="6003"/>
        <v/>
      </c>
      <c r="TJP72" t="str">
        <f t="shared" si="6003"/>
        <v/>
      </c>
      <c r="TJQ72" t="str">
        <f t="shared" si="6003"/>
        <v/>
      </c>
      <c r="TJR72" t="str">
        <f t="shared" si="6003"/>
        <v/>
      </c>
      <c r="TJS72" t="str">
        <f t="shared" si="6003"/>
        <v/>
      </c>
      <c r="TJT72" t="str">
        <f t="shared" si="6003"/>
        <v/>
      </c>
      <c r="TJU72" t="str">
        <f t="shared" si="6003"/>
        <v/>
      </c>
      <c r="TJV72" t="str">
        <f t="shared" si="6003"/>
        <v/>
      </c>
      <c r="TJW72" t="str">
        <f t="shared" si="6003"/>
        <v/>
      </c>
      <c r="TJX72" t="str">
        <f t="shared" si="6003"/>
        <v/>
      </c>
      <c r="TJY72" t="str">
        <f t="shared" si="6003"/>
        <v/>
      </c>
      <c r="TJZ72" t="str">
        <f t="shared" si="6003"/>
        <v/>
      </c>
      <c r="TKA72" t="str">
        <f t="shared" si="6003"/>
        <v/>
      </c>
      <c r="TKB72" t="str">
        <f t="shared" si="6003"/>
        <v/>
      </c>
      <c r="TKC72" t="str">
        <f t="shared" si="6003"/>
        <v/>
      </c>
      <c r="TKD72" t="str">
        <f t="shared" si="6003"/>
        <v/>
      </c>
      <c r="TKE72" t="str">
        <f t="shared" si="6003"/>
        <v/>
      </c>
      <c r="TKF72" t="str">
        <f t="shared" si="6003"/>
        <v/>
      </c>
      <c r="TKG72" t="str">
        <f t="shared" si="6003"/>
        <v/>
      </c>
      <c r="TKH72" t="str">
        <f t="shared" si="6003"/>
        <v/>
      </c>
      <c r="TKI72" t="str">
        <f t="shared" si="6003"/>
        <v/>
      </c>
      <c r="TKJ72" t="str">
        <f t="shared" si="6003"/>
        <v/>
      </c>
      <c r="TKK72" t="str">
        <f t="shared" si="6003"/>
        <v/>
      </c>
      <c r="TKL72" t="str">
        <f t="shared" si="6003"/>
        <v/>
      </c>
      <c r="TKM72" t="str">
        <f t="shared" si="6003"/>
        <v/>
      </c>
      <c r="TKN72" t="str">
        <f t="shared" si="6003"/>
        <v/>
      </c>
      <c r="TKO72" t="str">
        <f t="shared" si="6003"/>
        <v/>
      </c>
      <c r="TKP72" t="str">
        <f t="shared" si="6003"/>
        <v/>
      </c>
      <c r="TKQ72" t="str">
        <f t="shared" si="6003"/>
        <v/>
      </c>
      <c r="TKR72" t="str">
        <f t="shared" si="6003"/>
        <v/>
      </c>
      <c r="TKS72" t="str">
        <f t="shared" si="6003"/>
        <v/>
      </c>
      <c r="TKT72" t="str">
        <f t="shared" si="6003"/>
        <v/>
      </c>
      <c r="TKU72" t="str">
        <f t="shared" si="6003"/>
        <v/>
      </c>
      <c r="TKV72" t="str">
        <f t="shared" si="5876"/>
        <v/>
      </c>
      <c r="TKW72" t="str">
        <f t="shared" si="5749"/>
        <v/>
      </c>
      <c r="TKX72" t="str">
        <f t="shared" si="5749"/>
        <v/>
      </c>
      <c r="TKY72" t="str">
        <f t="shared" si="5749"/>
        <v/>
      </c>
      <c r="TKZ72" t="str">
        <f t="shared" si="5749"/>
        <v/>
      </c>
      <c r="TLA72" t="str">
        <f t="shared" si="5749"/>
        <v/>
      </c>
      <c r="TLB72" t="str">
        <f t="shared" si="5749"/>
        <v/>
      </c>
      <c r="TLC72" t="str">
        <f t="shared" si="5749"/>
        <v/>
      </c>
      <c r="TLD72" t="str">
        <f t="shared" si="5749"/>
        <v/>
      </c>
      <c r="TLE72" t="str">
        <f t="shared" si="5749"/>
        <v/>
      </c>
      <c r="TLF72" t="str">
        <f t="shared" si="5749"/>
        <v/>
      </c>
      <c r="TLG72" t="str">
        <f t="shared" si="5749"/>
        <v/>
      </c>
      <c r="TLH72" t="str">
        <f t="shared" si="5749"/>
        <v/>
      </c>
      <c r="TLI72" t="str">
        <f t="shared" si="5749"/>
        <v/>
      </c>
      <c r="TLJ72" t="str">
        <f t="shared" si="5749"/>
        <v/>
      </c>
      <c r="TLK72" t="str">
        <f t="shared" si="5749"/>
        <v/>
      </c>
      <c r="TLL72" t="str">
        <f t="shared" si="5749"/>
        <v/>
      </c>
      <c r="TLM72" t="str">
        <f t="shared" si="5749"/>
        <v/>
      </c>
      <c r="TLN72" t="str">
        <f t="shared" si="5749"/>
        <v/>
      </c>
      <c r="TLO72" t="str">
        <f t="shared" si="5749"/>
        <v/>
      </c>
      <c r="TLP72" t="str">
        <f t="shared" si="5749"/>
        <v/>
      </c>
      <c r="TLQ72" t="str">
        <f t="shared" si="5749"/>
        <v/>
      </c>
      <c r="TLR72" t="str">
        <f t="shared" si="5749"/>
        <v/>
      </c>
      <c r="TLS72" t="str">
        <f t="shared" si="5749"/>
        <v/>
      </c>
      <c r="TLT72" t="str">
        <f t="shared" si="5749"/>
        <v/>
      </c>
      <c r="TLU72" t="str">
        <f t="shared" si="5749"/>
        <v/>
      </c>
      <c r="TLV72" t="str">
        <f t="shared" si="5749"/>
        <v/>
      </c>
      <c r="TLW72" t="str">
        <f t="shared" si="5749"/>
        <v/>
      </c>
      <c r="TLX72" t="str">
        <f t="shared" si="5749"/>
        <v/>
      </c>
      <c r="TLY72" t="str">
        <f t="shared" si="5749"/>
        <v/>
      </c>
      <c r="TLZ72" t="str">
        <f t="shared" si="5749"/>
        <v/>
      </c>
      <c r="TMA72" t="str">
        <f t="shared" si="5749"/>
        <v/>
      </c>
      <c r="TMB72" t="str">
        <f t="shared" si="5749"/>
        <v/>
      </c>
      <c r="TMC72" t="str">
        <f t="shared" si="5749"/>
        <v/>
      </c>
      <c r="TMD72" t="str">
        <f t="shared" si="5749"/>
        <v/>
      </c>
      <c r="TME72" t="str">
        <f t="shared" si="5749"/>
        <v/>
      </c>
      <c r="TMF72" t="str">
        <f t="shared" si="5749"/>
        <v/>
      </c>
      <c r="TMG72" t="str">
        <f t="shared" si="5749"/>
        <v/>
      </c>
      <c r="TMH72" t="str">
        <f t="shared" si="5749"/>
        <v/>
      </c>
      <c r="TMI72" t="str">
        <f t="shared" si="5749"/>
        <v/>
      </c>
      <c r="TMJ72" t="str">
        <f t="shared" si="5749"/>
        <v/>
      </c>
      <c r="TMK72" t="str">
        <f t="shared" si="5749"/>
        <v/>
      </c>
      <c r="TML72" t="str">
        <f t="shared" si="5749"/>
        <v/>
      </c>
      <c r="TMM72" t="str">
        <f t="shared" si="5749"/>
        <v/>
      </c>
      <c r="TMN72" t="str">
        <f t="shared" si="5749"/>
        <v/>
      </c>
      <c r="TMO72" t="str">
        <f t="shared" si="5749"/>
        <v/>
      </c>
      <c r="TMP72" t="str">
        <f t="shared" si="5749"/>
        <v/>
      </c>
      <c r="TMQ72" t="str">
        <f t="shared" si="5749"/>
        <v/>
      </c>
      <c r="TMR72" t="str">
        <f t="shared" si="5749"/>
        <v/>
      </c>
      <c r="TMS72" t="str">
        <f t="shared" si="5749"/>
        <v/>
      </c>
      <c r="TMT72" t="str">
        <f t="shared" si="5749"/>
        <v/>
      </c>
      <c r="TMU72" t="str">
        <f t="shared" si="5749"/>
        <v/>
      </c>
      <c r="TMV72" t="str">
        <f t="shared" si="5749"/>
        <v/>
      </c>
      <c r="TMW72" t="str">
        <f t="shared" si="5749"/>
        <v/>
      </c>
      <c r="TMX72" t="str">
        <f t="shared" si="5749"/>
        <v/>
      </c>
      <c r="TMY72" t="str">
        <f t="shared" si="5749"/>
        <v/>
      </c>
      <c r="TMZ72" t="str">
        <f t="shared" si="5749"/>
        <v/>
      </c>
      <c r="TNA72" t="str">
        <f t="shared" si="5749"/>
        <v/>
      </c>
      <c r="TNB72" t="str">
        <f t="shared" si="5749"/>
        <v/>
      </c>
      <c r="TNC72" t="str">
        <f t="shared" si="5749"/>
        <v/>
      </c>
      <c r="TND72" t="str">
        <f t="shared" si="5749"/>
        <v/>
      </c>
      <c r="TNE72" t="str">
        <f t="shared" si="5749"/>
        <v/>
      </c>
      <c r="TNF72" t="str">
        <f t="shared" si="5749"/>
        <v/>
      </c>
      <c r="TNG72" t="str">
        <f t="shared" si="5749"/>
        <v/>
      </c>
      <c r="TNH72" t="str">
        <f t="shared" ref="TNH72:TPS72" si="6004">IF(TNH61="","",MID(TNH61,4,LEN(TNH61)-3))</f>
        <v/>
      </c>
      <c r="TNI72" t="str">
        <f t="shared" si="6004"/>
        <v/>
      </c>
      <c r="TNJ72" t="str">
        <f t="shared" si="6004"/>
        <v/>
      </c>
      <c r="TNK72" t="str">
        <f t="shared" si="6004"/>
        <v/>
      </c>
      <c r="TNL72" t="str">
        <f t="shared" si="6004"/>
        <v/>
      </c>
      <c r="TNM72" t="str">
        <f t="shared" si="6004"/>
        <v/>
      </c>
      <c r="TNN72" t="str">
        <f t="shared" si="6004"/>
        <v/>
      </c>
      <c r="TNO72" t="str">
        <f t="shared" si="6004"/>
        <v/>
      </c>
      <c r="TNP72" t="str">
        <f t="shared" si="6004"/>
        <v/>
      </c>
      <c r="TNQ72" t="str">
        <f t="shared" si="6004"/>
        <v/>
      </c>
      <c r="TNR72" t="str">
        <f t="shared" si="6004"/>
        <v/>
      </c>
      <c r="TNS72" t="str">
        <f t="shared" si="6004"/>
        <v/>
      </c>
      <c r="TNT72" t="str">
        <f t="shared" si="6004"/>
        <v/>
      </c>
      <c r="TNU72" t="str">
        <f t="shared" si="6004"/>
        <v/>
      </c>
      <c r="TNV72" t="str">
        <f t="shared" si="6004"/>
        <v/>
      </c>
      <c r="TNW72" t="str">
        <f t="shared" si="6004"/>
        <v/>
      </c>
      <c r="TNX72" t="str">
        <f t="shared" si="6004"/>
        <v/>
      </c>
      <c r="TNY72" t="str">
        <f t="shared" si="6004"/>
        <v/>
      </c>
      <c r="TNZ72" t="str">
        <f t="shared" si="6004"/>
        <v/>
      </c>
      <c r="TOA72" t="str">
        <f t="shared" si="6004"/>
        <v/>
      </c>
      <c r="TOB72" t="str">
        <f t="shared" si="6004"/>
        <v/>
      </c>
      <c r="TOC72" t="str">
        <f t="shared" si="6004"/>
        <v/>
      </c>
      <c r="TOD72" t="str">
        <f t="shared" si="6004"/>
        <v/>
      </c>
      <c r="TOE72" t="str">
        <f t="shared" si="6004"/>
        <v/>
      </c>
      <c r="TOF72" t="str">
        <f t="shared" si="6004"/>
        <v/>
      </c>
      <c r="TOG72" t="str">
        <f t="shared" si="6004"/>
        <v/>
      </c>
      <c r="TOH72" t="str">
        <f t="shared" si="6004"/>
        <v/>
      </c>
      <c r="TOI72" t="str">
        <f t="shared" si="6004"/>
        <v/>
      </c>
      <c r="TOJ72" t="str">
        <f t="shared" si="6004"/>
        <v/>
      </c>
      <c r="TOK72" t="str">
        <f t="shared" si="6004"/>
        <v/>
      </c>
      <c r="TOL72" t="str">
        <f t="shared" si="6004"/>
        <v/>
      </c>
      <c r="TOM72" t="str">
        <f t="shared" si="6004"/>
        <v/>
      </c>
      <c r="TON72" t="str">
        <f t="shared" si="6004"/>
        <v/>
      </c>
      <c r="TOO72" t="str">
        <f t="shared" si="6004"/>
        <v/>
      </c>
      <c r="TOP72" t="str">
        <f t="shared" si="6004"/>
        <v/>
      </c>
      <c r="TOQ72" t="str">
        <f t="shared" si="6004"/>
        <v/>
      </c>
      <c r="TOR72" t="str">
        <f t="shared" si="6004"/>
        <v/>
      </c>
      <c r="TOS72" t="str">
        <f t="shared" si="6004"/>
        <v/>
      </c>
      <c r="TOT72" t="str">
        <f t="shared" si="6004"/>
        <v/>
      </c>
      <c r="TOU72" t="str">
        <f t="shared" si="6004"/>
        <v/>
      </c>
      <c r="TOV72" t="str">
        <f t="shared" si="6004"/>
        <v/>
      </c>
      <c r="TOW72" t="str">
        <f t="shared" si="6004"/>
        <v/>
      </c>
      <c r="TOX72" t="str">
        <f t="shared" si="6004"/>
        <v/>
      </c>
      <c r="TOY72" t="str">
        <f t="shared" si="6004"/>
        <v/>
      </c>
      <c r="TOZ72" t="str">
        <f t="shared" si="6004"/>
        <v/>
      </c>
      <c r="TPA72" t="str">
        <f t="shared" si="6004"/>
        <v/>
      </c>
      <c r="TPB72" t="str">
        <f t="shared" si="6004"/>
        <v/>
      </c>
      <c r="TPC72" t="str">
        <f t="shared" si="6004"/>
        <v/>
      </c>
      <c r="TPD72" t="str">
        <f t="shared" si="6004"/>
        <v/>
      </c>
      <c r="TPE72" t="str">
        <f t="shared" si="6004"/>
        <v/>
      </c>
      <c r="TPF72" t="str">
        <f t="shared" si="6004"/>
        <v/>
      </c>
      <c r="TPG72" t="str">
        <f t="shared" si="6004"/>
        <v/>
      </c>
      <c r="TPH72" t="str">
        <f t="shared" si="6004"/>
        <v/>
      </c>
      <c r="TPI72" t="str">
        <f t="shared" si="6004"/>
        <v/>
      </c>
      <c r="TPJ72" t="str">
        <f t="shared" si="6004"/>
        <v/>
      </c>
      <c r="TPK72" t="str">
        <f t="shared" si="6004"/>
        <v/>
      </c>
      <c r="TPL72" t="str">
        <f t="shared" si="6004"/>
        <v/>
      </c>
      <c r="TPM72" t="str">
        <f t="shared" si="6004"/>
        <v/>
      </c>
      <c r="TPN72" t="str">
        <f t="shared" si="6004"/>
        <v/>
      </c>
      <c r="TPO72" t="str">
        <f t="shared" si="6004"/>
        <v/>
      </c>
      <c r="TPP72" t="str">
        <f t="shared" si="6004"/>
        <v/>
      </c>
      <c r="TPQ72" t="str">
        <f t="shared" si="6004"/>
        <v/>
      </c>
      <c r="TPR72" t="str">
        <f t="shared" si="6004"/>
        <v/>
      </c>
      <c r="TPS72" t="str">
        <f t="shared" si="6004"/>
        <v/>
      </c>
      <c r="TPT72" t="str">
        <f t="shared" si="5877"/>
        <v/>
      </c>
      <c r="TPU72" t="str">
        <f t="shared" si="5750"/>
        <v/>
      </c>
      <c r="TPV72" t="str">
        <f t="shared" si="5750"/>
        <v/>
      </c>
      <c r="TPW72" t="str">
        <f t="shared" si="5750"/>
        <v/>
      </c>
      <c r="TPX72" t="str">
        <f t="shared" si="5750"/>
        <v/>
      </c>
      <c r="TPY72" t="str">
        <f t="shared" si="5750"/>
        <v/>
      </c>
      <c r="TPZ72" t="str">
        <f t="shared" si="5750"/>
        <v/>
      </c>
      <c r="TQA72" t="str">
        <f t="shared" si="5750"/>
        <v/>
      </c>
      <c r="TQB72" t="str">
        <f t="shared" si="5750"/>
        <v/>
      </c>
      <c r="TQC72" t="str">
        <f t="shared" si="5750"/>
        <v/>
      </c>
      <c r="TQD72" t="str">
        <f t="shared" si="5750"/>
        <v/>
      </c>
      <c r="TQE72" t="str">
        <f t="shared" si="5750"/>
        <v/>
      </c>
      <c r="TQF72" t="str">
        <f t="shared" si="5750"/>
        <v/>
      </c>
      <c r="TQG72" t="str">
        <f t="shared" si="5750"/>
        <v/>
      </c>
      <c r="TQH72" t="str">
        <f t="shared" si="5750"/>
        <v/>
      </c>
      <c r="TQI72" t="str">
        <f t="shared" si="5750"/>
        <v/>
      </c>
      <c r="TQJ72" t="str">
        <f t="shared" si="5750"/>
        <v/>
      </c>
      <c r="TQK72" t="str">
        <f t="shared" si="5750"/>
        <v/>
      </c>
      <c r="TQL72" t="str">
        <f t="shared" si="5750"/>
        <v/>
      </c>
      <c r="TQM72" t="str">
        <f t="shared" si="5750"/>
        <v/>
      </c>
      <c r="TQN72" t="str">
        <f t="shared" si="5750"/>
        <v/>
      </c>
      <c r="TQO72" t="str">
        <f t="shared" si="5750"/>
        <v/>
      </c>
      <c r="TQP72" t="str">
        <f t="shared" si="5750"/>
        <v/>
      </c>
      <c r="TQQ72" t="str">
        <f t="shared" si="5750"/>
        <v/>
      </c>
      <c r="TQR72" t="str">
        <f t="shared" si="5750"/>
        <v/>
      </c>
      <c r="TQS72" t="str">
        <f t="shared" si="5750"/>
        <v/>
      </c>
      <c r="TQT72" t="str">
        <f t="shared" si="5750"/>
        <v/>
      </c>
      <c r="TQU72" t="str">
        <f t="shared" si="5750"/>
        <v/>
      </c>
      <c r="TQV72" t="str">
        <f t="shared" si="5750"/>
        <v/>
      </c>
      <c r="TQW72" t="str">
        <f t="shared" si="5750"/>
        <v/>
      </c>
      <c r="TQX72" t="str">
        <f t="shared" si="5750"/>
        <v/>
      </c>
      <c r="TQY72" t="str">
        <f t="shared" si="5750"/>
        <v/>
      </c>
      <c r="TQZ72" t="str">
        <f t="shared" si="5750"/>
        <v/>
      </c>
      <c r="TRA72" t="str">
        <f t="shared" si="5750"/>
        <v/>
      </c>
      <c r="TRB72" t="str">
        <f t="shared" si="5750"/>
        <v/>
      </c>
      <c r="TRC72" t="str">
        <f t="shared" si="5750"/>
        <v/>
      </c>
      <c r="TRD72" t="str">
        <f t="shared" si="5750"/>
        <v/>
      </c>
      <c r="TRE72" t="str">
        <f t="shared" si="5750"/>
        <v/>
      </c>
      <c r="TRF72" t="str">
        <f t="shared" si="5750"/>
        <v/>
      </c>
      <c r="TRG72" t="str">
        <f t="shared" si="5750"/>
        <v/>
      </c>
      <c r="TRH72" t="str">
        <f t="shared" si="5750"/>
        <v/>
      </c>
      <c r="TRI72" t="str">
        <f t="shared" si="5750"/>
        <v/>
      </c>
      <c r="TRJ72" t="str">
        <f t="shared" si="5750"/>
        <v/>
      </c>
      <c r="TRK72" t="str">
        <f t="shared" si="5750"/>
        <v/>
      </c>
      <c r="TRL72" t="str">
        <f t="shared" si="5750"/>
        <v/>
      </c>
      <c r="TRM72" t="str">
        <f t="shared" si="5750"/>
        <v/>
      </c>
      <c r="TRN72" t="str">
        <f t="shared" si="5750"/>
        <v/>
      </c>
      <c r="TRO72" t="str">
        <f t="shared" si="5750"/>
        <v/>
      </c>
      <c r="TRP72" t="str">
        <f t="shared" si="5750"/>
        <v/>
      </c>
      <c r="TRQ72" t="str">
        <f t="shared" si="5750"/>
        <v/>
      </c>
      <c r="TRR72" t="str">
        <f t="shared" si="5750"/>
        <v/>
      </c>
      <c r="TRS72" t="str">
        <f t="shared" si="5750"/>
        <v/>
      </c>
      <c r="TRT72" t="str">
        <f t="shared" si="5750"/>
        <v/>
      </c>
      <c r="TRU72" t="str">
        <f t="shared" si="5750"/>
        <v/>
      </c>
      <c r="TRV72" t="str">
        <f t="shared" si="5750"/>
        <v/>
      </c>
      <c r="TRW72" t="str">
        <f t="shared" si="5750"/>
        <v/>
      </c>
      <c r="TRX72" t="str">
        <f t="shared" si="5750"/>
        <v/>
      </c>
      <c r="TRY72" t="str">
        <f t="shared" si="5750"/>
        <v/>
      </c>
      <c r="TRZ72" t="str">
        <f t="shared" si="5750"/>
        <v/>
      </c>
      <c r="TSA72" t="str">
        <f t="shared" si="5750"/>
        <v/>
      </c>
      <c r="TSB72" t="str">
        <f t="shared" si="5750"/>
        <v/>
      </c>
      <c r="TSC72" t="str">
        <f t="shared" si="5750"/>
        <v/>
      </c>
      <c r="TSD72" t="str">
        <f t="shared" si="5750"/>
        <v/>
      </c>
      <c r="TSE72" t="str">
        <f t="shared" si="5750"/>
        <v/>
      </c>
      <c r="TSF72" t="str">
        <f t="shared" ref="TSF72:TUQ72" si="6005">IF(TSF61="","",MID(TSF61,4,LEN(TSF61)-3))</f>
        <v/>
      </c>
      <c r="TSG72" t="str">
        <f t="shared" si="6005"/>
        <v/>
      </c>
      <c r="TSH72" t="str">
        <f t="shared" si="6005"/>
        <v/>
      </c>
      <c r="TSI72" t="str">
        <f t="shared" si="6005"/>
        <v/>
      </c>
      <c r="TSJ72" t="str">
        <f t="shared" si="6005"/>
        <v/>
      </c>
      <c r="TSK72" t="str">
        <f t="shared" si="6005"/>
        <v/>
      </c>
      <c r="TSL72" t="str">
        <f t="shared" si="6005"/>
        <v/>
      </c>
      <c r="TSM72" t="str">
        <f t="shared" si="6005"/>
        <v/>
      </c>
      <c r="TSN72" t="str">
        <f t="shared" si="6005"/>
        <v/>
      </c>
      <c r="TSO72" t="str">
        <f t="shared" si="6005"/>
        <v/>
      </c>
      <c r="TSP72" t="str">
        <f t="shared" si="6005"/>
        <v/>
      </c>
      <c r="TSQ72" t="str">
        <f t="shared" si="6005"/>
        <v/>
      </c>
      <c r="TSR72" t="str">
        <f t="shared" si="6005"/>
        <v/>
      </c>
      <c r="TSS72" t="str">
        <f t="shared" si="6005"/>
        <v/>
      </c>
      <c r="TST72" t="str">
        <f t="shared" si="6005"/>
        <v/>
      </c>
      <c r="TSU72" t="str">
        <f t="shared" si="6005"/>
        <v/>
      </c>
      <c r="TSV72" t="str">
        <f t="shared" si="6005"/>
        <v/>
      </c>
      <c r="TSW72" t="str">
        <f t="shared" si="6005"/>
        <v/>
      </c>
      <c r="TSX72" t="str">
        <f t="shared" si="6005"/>
        <v/>
      </c>
      <c r="TSY72" t="str">
        <f t="shared" si="6005"/>
        <v/>
      </c>
      <c r="TSZ72" t="str">
        <f t="shared" si="6005"/>
        <v/>
      </c>
      <c r="TTA72" t="str">
        <f t="shared" si="6005"/>
        <v/>
      </c>
      <c r="TTB72" t="str">
        <f t="shared" si="6005"/>
        <v/>
      </c>
      <c r="TTC72" t="str">
        <f t="shared" si="6005"/>
        <v/>
      </c>
      <c r="TTD72" t="str">
        <f t="shared" si="6005"/>
        <v/>
      </c>
      <c r="TTE72" t="str">
        <f t="shared" si="6005"/>
        <v/>
      </c>
      <c r="TTF72" t="str">
        <f t="shared" si="6005"/>
        <v/>
      </c>
      <c r="TTG72" t="str">
        <f t="shared" si="6005"/>
        <v/>
      </c>
      <c r="TTH72" t="str">
        <f t="shared" si="6005"/>
        <v/>
      </c>
      <c r="TTI72" t="str">
        <f t="shared" si="6005"/>
        <v/>
      </c>
      <c r="TTJ72" t="str">
        <f t="shared" si="6005"/>
        <v/>
      </c>
      <c r="TTK72" t="str">
        <f t="shared" si="6005"/>
        <v/>
      </c>
      <c r="TTL72" t="str">
        <f t="shared" si="6005"/>
        <v/>
      </c>
      <c r="TTM72" t="str">
        <f t="shared" si="6005"/>
        <v/>
      </c>
      <c r="TTN72" t="str">
        <f t="shared" si="6005"/>
        <v/>
      </c>
      <c r="TTO72" t="str">
        <f t="shared" si="6005"/>
        <v/>
      </c>
      <c r="TTP72" t="str">
        <f t="shared" si="6005"/>
        <v/>
      </c>
      <c r="TTQ72" t="str">
        <f t="shared" si="6005"/>
        <v/>
      </c>
      <c r="TTR72" t="str">
        <f t="shared" si="6005"/>
        <v/>
      </c>
      <c r="TTS72" t="str">
        <f t="shared" si="6005"/>
        <v/>
      </c>
      <c r="TTT72" t="str">
        <f t="shared" si="6005"/>
        <v/>
      </c>
      <c r="TTU72" t="str">
        <f t="shared" si="6005"/>
        <v/>
      </c>
      <c r="TTV72" t="str">
        <f t="shared" si="6005"/>
        <v/>
      </c>
      <c r="TTW72" t="str">
        <f t="shared" si="6005"/>
        <v/>
      </c>
      <c r="TTX72" t="str">
        <f t="shared" si="6005"/>
        <v/>
      </c>
      <c r="TTY72" t="str">
        <f t="shared" si="6005"/>
        <v/>
      </c>
      <c r="TTZ72" t="str">
        <f t="shared" si="6005"/>
        <v/>
      </c>
      <c r="TUA72" t="str">
        <f t="shared" si="6005"/>
        <v/>
      </c>
      <c r="TUB72" t="str">
        <f t="shared" si="6005"/>
        <v/>
      </c>
      <c r="TUC72" t="str">
        <f t="shared" si="6005"/>
        <v/>
      </c>
      <c r="TUD72" t="str">
        <f t="shared" si="6005"/>
        <v/>
      </c>
      <c r="TUE72" t="str">
        <f t="shared" si="6005"/>
        <v/>
      </c>
      <c r="TUF72" t="str">
        <f t="shared" si="6005"/>
        <v/>
      </c>
      <c r="TUG72" t="str">
        <f t="shared" si="6005"/>
        <v/>
      </c>
      <c r="TUH72" t="str">
        <f t="shared" si="6005"/>
        <v/>
      </c>
      <c r="TUI72" t="str">
        <f t="shared" si="6005"/>
        <v/>
      </c>
      <c r="TUJ72" t="str">
        <f t="shared" si="6005"/>
        <v/>
      </c>
      <c r="TUK72" t="str">
        <f t="shared" si="6005"/>
        <v/>
      </c>
      <c r="TUL72" t="str">
        <f t="shared" si="6005"/>
        <v/>
      </c>
      <c r="TUM72" t="str">
        <f t="shared" si="6005"/>
        <v/>
      </c>
      <c r="TUN72" t="str">
        <f t="shared" si="6005"/>
        <v/>
      </c>
      <c r="TUO72" t="str">
        <f t="shared" si="6005"/>
        <v/>
      </c>
      <c r="TUP72" t="str">
        <f t="shared" si="6005"/>
        <v/>
      </c>
      <c r="TUQ72" t="str">
        <f t="shared" si="6005"/>
        <v/>
      </c>
      <c r="TUR72" t="str">
        <f t="shared" si="5878"/>
        <v/>
      </c>
      <c r="TUS72" t="str">
        <f t="shared" si="5751"/>
        <v/>
      </c>
      <c r="TUT72" t="str">
        <f t="shared" si="5751"/>
        <v/>
      </c>
      <c r="TUU72" t="str">
        <f t="shared" si="5751"/>
        <v/>
      </c>
      <c r="TUV72" t="str">
        <f t="shared" si="5751"/>
        <v/>
      </c>
      <c r="TUW72" t="str">
        <f t="shared" si="5751"/>
        <v/>
      </c>
      <c r="TUX72" t="str">
        <f t="shared" si="5751"/>
        <v/>
      </c>
      <c r="TUY72" t="str">
        <f t="shared" si="5751"/>
        <v/>
      </c>
      <c r="TUZ72" t="str">
        <f t="shared" si="5751"/>
        <v/>
      </c>
      <c r="TVA72" t="str">
        <f t="shared" si="5751"/>
        <v/>
      </c>
      <c r="TVB72" t="str">
        <f t="shared" si="5751"/>
        <v/>
      </c>
      <c r="TVC72" t="str">
        <f t="shared" si="5751"/>
        <v/>
      </c>
      <c r="TVD72" t="str">
        <f t="shared" si="5751"/>
        <v/>
      </c>
      <c r="TVE72" t="str">
        <f t="shared" si="5751"/>
        <v/>
      </c>
      <c r="TVF72" t="str">
        <f t="shared" si="5751"/>
        <v/>
      </c>
      <c r="TVG72" t="str">
        <f t="shared" si="5751"/>
        <v/>
      </c>
      <c r="TVH72" t="str">
        <f t="shared" si="5751"/>
        <v/>
      </c>
      <c r="TVI72" t="str">
        <f t="shared" si="5751"/>
        <v/>
      </c>
      <c r="TVJ72" t="str">
        <f t="shared" si="5751"/>
        <v/>
      </c>
      <c r="TVK72" t="str">
        <f t="shared" si="5751"/>
        <v/>
      </c>
      <c r="TVL72" t="str">
        <f t="shared" si="5751"/>
        <v/>
      </c>
      <c r="TVM72" t="str">
        <f t="shared" si="5751"/>
        <v/>
      </c>
      <c r="TVN72" t="str">
        <f t="shared" si="5751"/>
        <v/>
      </c>
      <c r="TVO72" t="str">
        <f t="shared" si="5751"/>
        <v/>
      </c>
      <c r="TVP72" t="str">
        <f t="shared" si="5751"/>
        <v/>
      </c>
      <c r="TVQ72" t="str">
        <f t="shared" si="5751"/>
        <v/>
      </c>
      <c r="TVR72" t="str">
        <f t="shared" si="5751"/>
        <v/>
      </c>
      <c r="TVS72" t="str">
        <f t="shared" si="5751"/>
        <v/>
      </c>
      <c r="TVT72" t="str">
        <f t="shared" si="5751"/>
        <v/>
      </c>
      <c r="TVU72" t="str">
        <f t="shared" si="5751"/>
        <v/>
      </c>
      <c r="TVV72" t="str">
        <f t="shared" si="5751"/>
        <v/>
      </c>
      <c r="TVW72" t="str">
        <f t="shared" si="5751"/>
        <v/>
      </c>
      <c r="TVX72" t="str">
        <f t="shared" si="5751"/>
        <v/>
      </c>
      <c r="TVY72" t="str">
        <f t="shared" si="5751"/>
        <v/>
      </c>
      <c r="TVZ72" t="str">
        <f t="shared" si="5751"/>
        <v/>
      </c>
      <c r="TWA72" t="str">
        <f t="shared" si="5751"/>
        <v/>
      </c>
      <c r="TWB72" t="str">
        <f t="shared" si="5751"/>
        <v/>
      </c>
      <c r="TWC72" t="str">
        <f t="shared" si="5751"/>
        <v/>
      </c>
      <c r="TWD72" t="str">
        <f t="shared" si="5751"/>
        <v/>
      </c>
      <c r="TWE72" t="str">
        <f t="shared" si="5751"/>
        <v/>
      </c>
      <c r="TWF72" t="str">
        <f t="shared" si="5751"/>
        <v/>
      </c>
      <c r="TWG72" t="str">
        <f t="shared" si="5751"/>
        <v/>
      </c>
      <c r="TWH72" t="str">
        <f t="shared" si="5751"/>
        <v/>
      </c>
      <c r="TWI72" t="str">
        <f t="shared" si="5751"/>
        <v/>
      </c>
      <c r="TWJ72" t="str">
        <f t="shared" si="5751"/>
        <v/>
      </c>
      <c r="TWK72" t="str">
        <f t="shared" si="5751"/>
        <v/>
      </c>
      <c r="TWL72" t="str">
        <f t="shared" si="5751"/>
        <v/>
      </c>
      <c r="TWM72" t="str">
        <f t="shared" si="5751"/>
        <v/>
      </c>
      <c r="TWN72" t="str">
        <f t="shared" si="5751"/>
        <v/>
      </c>
      <c r="TWO72" t="str">
        <f t="shared" si="5751"/>
        <v/>
      </c>
      <c r="TWP72" t="str">
        <f t="shared" si="5751"/>
        <v/>
      </c>
      <c r="TWQ72" t="str">
        <f t="shared" si="5751"/>
        <v/>
      </c>
      <c r="TWR72" t="str">
        <f t="shared" si="5751"/>
        <v/>
      </c>
      <c r="TWS72" t="str">
        <f t="shared" si="5751"/>
        <v/>
      </c>
      <c r="TWT72" t="str">
        <f t="shared" si="5751"/>
        <v/>
      </c>
      <c r="TWU72" t="str">
        <f t="shared" si="5751"/>
        <v/>
      </c>
      <c r="TWV72" t="str">
        <f t="shared" si="5751"/>
        <v/>
      </c>
      <c r="TWW72" t="str">
        <f t="shared" si="5751"/>
        <v/>
      </c>
      <c r="TWX72" t="str">
        <f t="shared" si="5751"/>
        <v/>
      </c>
      <c r="TWY72" t="str">
        <f t="shared" si="5751"/>
        <v/>
      </c>
      <c r="TWZ72" t="str">
        <f t="shared" si="5751"/>
        <v/>
      </c>
      <c r="TXA72" t="str">
        <f t="shared" si="5751"/>
        <v/>
      </c>
      <c r="TXB72" t="str">
        <f t="shared" si="5751"/>
        <v/>
      </c>
      <c r="TXC72" t="str">
        <f t="shared" si="5751"/>
        <v/>
      </c>
      <c r="TXD72" t="str">
        <f t="shared" ref="TXD72:TZO72" si="6006">IF(TXD61="","",MID(TXD61,4,LEN(TXD61)-3))</f>
        <v/>
      </c>
      <c r="TXE72" t="str">
        <f t="shared" si="6006"/>
        <v/>
      </c>
      <c r="TXF72" t="str">
        <f t="shared" si="6006"/>
        <v/>
      </c>
      <c r="TXG72" t="str">
        <f t="shared" si="6006"/>
        <v/>
      </c>
      <c r="TXH72" t="str">
        <f t="shared" si="6006"/>
        <v/>
      </c>
      <c r="TXI72" t="str">
        <f t="shared" si="6006"/>
        <v/>
      </c>
      <c r="TXJ72" t="str">
        <f t="shared" si="6006"/>
        <v/>
      </c>
      <c r="TXK72" t="str">
        <f t="shared" si="6006"/>
        <v/>
      </c>
      <c r="TXL72" t="str">
        <f t="shared" si="6006"/>
        <v/>
      </c>
      <c r="TXM72" t="str">
        <f t="shared" si="6006"/>
        <v/>
      </c>
      <c r="TXN72" t="str">
        <f t="shared" si="6006"/>
        <v/>
      </c>
      <c r="TXO72" t="str">
        <f t="shared" si="6006"/>
        <v/>
      </c>
      <c r="TXP72" t="str">
        <f t="shared" si="6006"/>
        <v/>
      </c>
      <c r="TXQ72" t="str">
        <f t="shared" si="6006"/>
        <v/>
      </c>
      <c r="TXR72" t="str">
        <f t="shared" si="6006"/>
        <v/>
      </c>
      <c r="TXS72" t="str">
        <f t="shared" si="6006"/>
        <v/>
      </c>
      <c r="TXT72" t="str">
        <f t="shared" si="6006"/>
        <v/>
      </c>
      <c r="TXU72" t="str">
        <f t="shared" si="6006"/>
        <v/>
      </c>
      <c r="TXV72" t="str">
        <f t="shared" si="6006"/>
        <v/>
      </c>
      <c r="TXW72" t="str">
        <f t="shared" si="6006"/>
        <v/>
      </c>
      <c r="TXX72" t="str">
        <f t="shared" si="6006"/>
        <v/>
      </c>
      <c r="TXY72" t="str">
        <f t="shared" si="6006"/>
        <v/>
      </c>
      <c r="TXZ72" t="str">
        <f t="shared" si="6006"/>
        <v/>
      </c>
      <c r="TYA72" t="str">
        <f t="shared" si="6006"/>
        <v/>
      </c>
      <c r="TYB72" t="str">
        <f t="shared" si="6006"/>
        <v/>
      </c>
      <c r="TYC72" t="str">
        <f t="shared" si="6006"/>
        <v/>
      </c>
      <c r="TYD72" t="str">
        <f t="shared" si="6006"/>
        <v/>
      </c>
      <c r="TYE72" t="str">
        <f t="shared" si="6006"/>
        <v/>
      </c>
      <c r="TYF72" t="str">
        <f t="shared" si="6006"/>
        <v/>
      </c>
      <c r="TYG72" t="str">
        <f t="shared" si="6006"/>
        <v/>
      </c>
      <c r="TYH72" t="str">
        <f t="shared" si="6006"/>
        <v/>
      </c>
      <c r="TYI72" t="str">
        <f t="shared" si="6006"/>
        <v/>
      </c>
      <c r="TYJ72" t="str">
        <f t="shared" si="6006"/>
        <v/>
      </c>
      <c r="TYK72" t="str">
        <f t="shared" si="6006"/>
        <v/>
      </c>
      <c r="TYL72" t="str">
        <f t="shared" si="6006"/>
        <v/>
      </c>
      <c r="TYM72" t="str">
        <f t="shared" si="6006"/>
        <v/>
      </c>
      <c r="TYN72" t="str">
        <f t="shared" si="6006"/>
        <v/>
      </c>
      <c r="TYO72" t="str">
        <f t="shared" si="6006"/>
        <v/>
      </c>
      <c r="TYP72" t="str">
        <f t="shared" si="6006"/>
        <v/>
      </c>
      <c r="TYQ72" t="str">
        <f t="shared" si="6006"/>
        <v/>
      </c>
      <c r="TYR72" t="str">
        <f t="shared" si="6006"/>
        <v/>
      </c>
      <c r="TYS72" t="str">
        <f t="shared" si="6006"/>
        <v/>
      </c>
      <c r="TYT72" t="str">
        <f t="shared" si="6006"/>
        <v/>
      </c>
      <c r="TYU72" t="str">
        <f t="shared" si="6006"/>
        <v/>
      </c>
      <c r="TYV72" t="str">
        <f t="shared" si="6006"/>
        <v/>
      </c>
      <c r="TYW72" t="str">
        <f t="shared" si="6006"/>
        <v/>
      </c>
      <c r="TYX72" t="str">
        <f t="shared" si="6006"/>
        <v/>
      </c>
      <c r="TYY72" t="str">
        <f t="shared" si="6006"/>
        <v/>
      </c>
      <c r="TYZ72" t="str">
        <f t="shared" si="6006"/>
        <v/>
      </c>
      <c r="TZA72" t="str">
        <f t="shared" si="6006"/>
        <v/>
      </c>
      <c r="TZB72" t="str">
        <f t="shared" si="6006"/>
        <v/>
      </c>
      <c r="TZC72" t="str">
        <f t="shared" si="6006"/>
        <v/>
      </c>
      <c r="TZD72" t="str">
        <f t="shared" si="6006"/>
        <v/>
      </c>
      <c r="TZE72" t="str">
        <f t="shared" si="6006"/>
        <v/>
      </c>
      <c r="TZF72" t="str">
        <f t="shared" si="6006"/>
        <v/>
      </c>
      <c r="TZG72" t="str">
        <f t="shared" si="6006"/>
        <v/>
      </c>
      <c r="TZH72" t="str">
        <f t="shared" si="6006"/>
        <v/>
      </c>
      <c r="TZI72" t="str">
        <f t="shared" si="6006"/>
        <v/>
      </c>
      <c r="TZJ72" t="str">
        <f t="shared" si="6006"/>
        <v/>
      </c>
      <c r="TZK72" t="str">
        <f t="shared" si="6006"/>
        <v/>
      </c>
      <c r="TZL72" t="str">
        <f t="shared" si="6006"/>
        <v/>
      </c>
      <c r="TZM72" t="str">
        <f t="shared" si="6006"/>
        <v/>
      </c>
      <c r="TZN72" t="str">
        <f t="shared" si="6006"/>
        <v/>
      </c>
      <c r="TZO72" t="str">
        <f t="shared" si="6006"/>
        <v/>
      </c>
      <c r="TZP72" t="str">
        <f t="shared" si="5879"/>
        <v/>
      </c>
      <c r="TZQ72" t="str">
        <f t="shared" si="5752"/>
        <v/>
      </c>
      <c r="TZR72" t="str">
        <f t="shared" si="5752"/>
        <v/>
      </c>
      <c r="TZS72" t="str">
        <f t="shared" si="5752"/>
        <v/>
      </c>
      <c r="TZT72" t="str">
        <f t="shared" si="5752"/>
        <v/>
      </c>
      <c r="TZU72" t="str">
        <f t="shared" si="5752"/>
        <v/>
      </c>
      <c r="TZV72" t="str">
        <f t="shared" si="5752"/>
        <v/>
      </c>
      <c r="TZW72" t="str">
        <f t="shared" si="5752"/>
        <v/>
      </c>
      <c r="TZX72" t="str">
        <f t="shared" si="5752"/>
        <v/>
      </c>
      <c r="TZY72" t="str">
        <f t="shared" si="5752"/>
        <v/>
      </c>
      <c r="TZZ72" t="str">
        <f t="shared" si="5752"/>
        <v/>
      </c>
      <c r="UAA72" t="str">
        <f t="shared" si="5752"/>
        <v/>
      </c>
      <c r="UAB72" t="str">
        <f t="shared" si="5752"/>
        <v/>
      </c>
      <c r="UAC72" t="str">
        <f t="shared" si="5752"/>
        <v/>
      </c>
      <c r="UAD72" t="str">
        <f t="shared" si="5752"/>
        <v/>
      </c>
      <c r="UAE72" t="str">
        <f t="shared" si="5752"/>
        <v/>
      </c>
      <c r="UAF72" t="str">
        <f t="shared" si="5752"/>
        <v/>
      </c>
      <c r="UAG72" t="str">
        <f t="shared" si="5752"/>
        <v/>
      </c>
      <c r="UAH72" t="str">
        <f t="shared" si="5752"/>
        <v/>
      </c>
      <c r="UAI72" t="str">
        <f t="shared" si="5752"/>
        <v/>
      </c>
      <c r="UAJ72" t="str">
        <f t="shared" si="5752"/>
        <v/>
      </c>
      <c r="UAK72" t="str">
        <f t="shared" si="5752"/>
        <v/>
      </c>
      <c r="UAL72" t="str">
        <f t="shared" si="5752"/>
        <v/>
      </c>
      <c r="UAM72" t="str">
        <f t="shared" si="5752"/>
        <v/>
      </c>
      <c r="UAN72" t="str">
        <f t="shared" si="5752"/>
        <v/>
      </c>
      <c r="UAO72" t="str">
        <f t="shared" si="5752"/>
        <v/>
      </c>
      <c r="UAP72" t="str">
        <f t="shared" si="5752"/>
        <v/>
      </c>
      <c r="UAQ72" t="str">
        <f t="shared" si="5752"/>
        <v/>
      </c>
      <c r="UAR72" t="str">
        <f t="shared" si="5752"/>
        <v/>
      </c>
      <c r="UAS72" t="str">
        <f t="shared" si="5752"/>
        <v/>
      </c>
      <c r="UAT72" t="str">
        <f t="shared" si="5752"/>
        <v/>
      </c>
      <c r="UAU72" t="str">
        <f t="shared" si="5752"/>
        <v/>
      </c>
      <c r="UAV72" t="str">
        <f t="shared" si="5752"/>
        <v/>
      </c>
      <c r="UAW72" t="str">
        <f t="shared" si="5752"/>
        <v/>
      </c>
      <c r="UAX72" t="str">
        <f t="shared" si="5752"/>
        <v/>
      </c>
      <c r="UAY72" t="str">
        <f t="shared" si="5752"/>
        <v/>
      </c>
      <c r="UAZ72" t="str">
        <f t="shared" si="5752"/>
        <v/>
      </c>
      <c r="UBA72" t="str">
        <f t="shared" si="5752"/>
        <v/>
      </c>
      <c r="UBB72" t="str">
        <f t="shared" si="5752"/>
        <v/>
      </c>
      <c r="UBC72" t="str">
        <f t="shared" si="5752"/>
        <v/>
      </c>
      <c r="UBD72" t="str">
        <f t="shared" si="5752"/>
        <v/>
      </c>
      <c r="UBE72" t="str">
        <f t="shared" si="5752"/>
        <v/>
      </c>
      <c r="UBF72" t="str">
        <f t="shared" si="5752"/>
        <v/>
      </c>
      <c r="UBG72" t="str">
        <f t="shared" si="5752"/>
        <v/>
      </c>
      <c r="UBH72" t="str">
        <f t="shared" si="5752"/>
        <v/>
      </c>
      <c r="UBI72" t="str">
        <f t="shared" si="5752"/>
        <v/>
      </c>
      <c r="UBJ72" t="str">
        <f t="shared" si="5752"/>
        <v/>
      </c>
      <c r="UBK72" t="str">
        <f t="shared" si="5752"/>
        <v/>
      </c>
      <c r="UBL72" t="str">
        <f t="shared" si="5752"/>
        <v/>
      </c>
      <c r="UBM72" t="str">
        <f t="shared" si="5752"/>
        <v/>
      </c>
      <c r="UBN72" t="str">
        <f t="shared" si="5752"/>
        <v/>
      </c>
      <c r="UBO72" t="str">
        <f t="shared" si="5752"/>
        <v/>
      </c>
      <c r="UBP72" t="str">
        <f t="shared" si="5752"/>
        <v/>
      </c>
      <c r="UBQ72" t="str">
        <f t="shared" si="5752"/>
        <v/>
      </c>
      <c r="UBR72" t="str">
        <f t="shared" si="5752"/>
        <v/>
      </c>
      <c r="UBS72" t="str">
        <f t="shared" si="5752"/>
        <v/>
      </c>
      <c r="UBT72" t="str">
        <f t="shared" si="5752"/>
        <v/>
      </c>
      <c r="UBU72" t="str">
        <f t="shared" si="5752"/>
        <v/>
      </c>
      <c r="UBV72" t="str">
        <f t="shared" si="5752"/>
        <v/>
      </c>
      <c r="UBW72" t="str">
        <f t="shared" si="5752"/>
        <v/>
      </c>
      <c r="UBX72" t="str">
        <f t="shared" si="5752"/>
        <v/>
      </c>
      <c r="UBY72" t="str">
        <f t="shared" si="5752"/>
        <v/>
      </c>
      <c r="UBZ72" t="str">
        <f t="shared" si="5752"/>
        <v/>
      </c>
      <c r="UCA72" t="str">
        <f t="shared" si="5752"/>
        <v/>
      </c>
      <c r="UCB72" t="str">
        <f t="shared" ref="UCB72:UEM72" si="6007">IF(UCB61="","",MID(UCB61,4,LEN(UCB61)-3))</f>
        <v/>
      </c>
      <c r="UCC72" t="str">
        <f t="shared" si="6007"/>
        <v/>
      </c>
      <c r="UCD72" t="str">
        <f t="shared" si="6007"/>
        <v/>
      </c>
      <c r="UCE72" t="str">
        <f t="shared" si="6007"/>
        <v/>
      </c>
      <c r="UCF72" t="str">
        <f t="shared" si="6007"/>
        <v/>
      </c>
      <c r="UCG72" t="str">
        <f t="shared" si="6007"/>
        <v/>
      </c>
      <c r="UCH72" t="str">
        <f t="shared" si="6007"/>
        <v/>
      </c>
      <c r="UCI72" t="str">
        <f t="shared" si="6007"/>
        <v/>
      </c>
      <c r="UCJ72" t="str">
        <f t="shared" si="6007"/>
        <v/>
      </c>
      <c r="UCK72" t="str">
        <f t="shared" si="6007"/>
        <v/>
      </c>
      <c r="UCL72" t="str">
        <f t="shared" si="6007"/>
        <v/>
      </c>
      <c r="UCM72" t="str">
        <f t="shared" si="6007"/>
        <v/>
      </c>
      <c r="UCN72" t="str">
        <f t="shared" si="6007"/>
        <v/>
      </c>
      <c r="UCO72" t="str">
        <f t="shared" si="6007"/>
        <v/>
      </c>
      <c r="UCP72" t="str">
        <f t="shared" si="6007"/>
        <v/>
      </c>
      <c r="UCQ72" t="str">
        <f t="shared" si="6007"/>
        <v/>
      </c>
      <c r="UCR72" t="str">
        <f t="shared" si="6007"/>
        <v/>
      </c>
      <c r="UCS72" t="str">
        <f t="shared" si="6007"/>
        <v/>
      </c>
      <c r="UCT72" t="str">
        <f t="shared" si="6007"/>
        <v/>
      </c>
      <c r="UCU72" t="str">
        <f t="shared" si="6007"/>
        <v/>
      </c>
      <c r="UCV72" t="str">
        <f t="shared" si="6007"/>
        <v/>
      </c>
      <c r="UCW72" t="str">
        <f t="shared" si="6007"/>
        <v/>
      </c>
      <c r="UCX72" t="str">
        <f t="shared" si="6007"/>
        <v/>
      </c>
      <c r="UCY72" t="str">
        <f t="shared" si="6007"/>
        <v/>
      </c>
      <c r="UCZ72" t="str">
        <f t="shared" si="6007"/>
        <v/>
      </c>
      <c r="UDA72" t="str">
        <f t="shared" si="6007"/>
        <v/>
      </c>
      <c r="UDB72" t="str">
        <f t="shared" si="6007"/>
        <v/>
      </c>
      <c r="UDC72" t="str">
        <f t="shared" si="6007"/>
        <v/>
      </c>
      <c r="UDD72" t="str">
        <f t="shared" si="6007"/>
        <v/>
      </c>
      <c r="UDE72" t="str">
        <f t="shared" si="6007"/>
        <v/>
      </c>
      <c r="UDF72" t="str">
        <f t="shared" si="6007"/>
        <v/>
      </c>
      <c r="UDG72" t="str">
        <f t="shared" si="6007"/>
        <v/>
      </c>
      <c r="UDH72" t="str">
        <f t="shared" si="6007"/>
        <v/>
      </c>
      <c r="UDI72" t="str">
        <f t="shared" si="6007"/>
        <v/>
      </c>
      <c r="UDJ72" t="str">
        <f t="shared" si="6007"/>
        <v/>
      </c>
      <c r="UDK72" t="str">
        <f t="shared" si="6007"/>
        <v/>
      </c>
      <c r="UDL72" t="str">
        <f t="shared" si="6007"/>
        <v/>
      </c>
      <c r="UDM72" t="str">
        <f t="shared" si="6007"/>
        <v/>
      </c>
      <c r="UDN72" t="str">
        <f t="shared" si="6007"/>
        <v/>
      </c>
      <c r="UDO72" t="str">
        <f t="shared" si="6007"/>
        <v/>
      </c>
      <c r="UDP72" t="str">
        <f t="shared" si="6007"/>
        <v/>
      </c>
      <c r="UDQ72" t="str">
        <f t="shared" si="6007"/>
        <v/>
      </c>
      <c r="UDR72" t="str">
        <f t="shared" si="6007"/>
        <v/>
      </c>
      <c r="UDS72" t="str">
        <f t="shared" si="6007"/>
        <v/>
      </c>
      <c r="UDT72" t="str">
        <f t="shared" si="6007"/>
        <v/>
      </c>
      <c r="UDU72" t="str">
        <f t="shared" si="6007"/>
        <v/>
      </c>
      <c r="UDV72" t="str">
        <f t="shared" si="6007"/>
        <v/>
      </c>
      <c r="UDW72" t="str">
        <f t="shared" si="6007"/>
        <v/>
      </c>
      <c r="UDX72" t="str">
        <f t="shared" si="6007"/>
        <v/>
      </c>
      <c r="UDY72" t="str">
        <f t="shared" si="6007"/>
        <v/>
      </c>
      <c r="UDZ72" t="str">
        <f t="shared" si="6007"/>
        <v/>
      </c>
      <c r="UEA72" t="str">
        <f t="shared" si="6007"/>
        <v/>
      </c>
      <c r="UEB72" t="str">
        <f t="shared" si="6007"/>
        <v/>
      </c>
      <c r="UEC72" t="str">
        <f t="shared" si="6007"/>
        <v/>
      </c>
      <c r="UED72" t="str">
        <f t="shared" si="6007"/>
        <v/>
      </c>
      <c r="UEE72" t="str">
        <f t="shared" si="6007"/>
        <v/>
      </c>
      <c r="UEF72" t="str">
        <f t="shared" si="6007"/>
        <v/>
      </c>
      <c r="UEG72" t="str">
        <f t="shared" si="6007"/>
        <v/>
      </c>
      <c r="UEH72" t="str">
        <f t="shared" si="6007"/>
        <v/>
      </c>
      <c r="UEI72" t="str">
        <f t="shared" si="6007"/>
        <v/>
      </c>
      <c r="UEJ72" t="str">
        <f t="shared" si="6007"/>
        <v/>
      </c>
      <c r="UEK72" t="str">
        <f t="shared" si="6007"/>
        <v/>
      </c>
      <c r="UEL72" t="str">
        <f t="shared" si="6007"/>
        <v/>
      </c>
      <c r="UEM72" t="str">
        <f t="shared" si="6007"/>
        <v/>
      </c>
      <c r="UEN72" t="str">
        <f t="shared" si="5880"/>
        <v/>
      </c>
      <c r="UEO72" t="str">
        <f t="shared" si="5753"/>
        <v/>
      </c>
      <c r="UEP72" t="str">
        <f t="shared" si="5753"/>
        <v/>
      </c>
      <c r="UEQ72" t="str">
        <f t="shared" si="5753"/>
        <v/>
      </c>
      <c r="UER72" t="str">
        <f t="shared" si="5753"/>
        <v/>
      </c>
      <c r="UES72" t="str">
        <f t="shared" si="5753"/>
        <v/>
      </c>
      <c r="UET72" t="str">
        <f t="shared" si="5753"/>
        <v/>
      </c>
      <c r="UEU72" t="str">
        <f t="shared" si="5753"/>
        <v/>
      </c>
      <c r="UEV72" t="str">
        <f t="shared" si="5753"/>
        <v/>
      </c>
      <c r="UEW72" t="str">
        <f t="shared" si="5753"/>
        <v/>
      </c>
      <c r="UEX72" t="str">
        <f t="shared" si="5753"/>
        <v/>
      </c>
      <c r="UEY72" t="str">
        <f t="shared" si="5753"/>
        <v/>
      </c>
      <c r="UEZ72" t="str">
        <f t="shared" si="5753"/>
        <v/>
      </c>
      <c r="UFA72" t="str">
        <f t="shared" si="5753"/>
        <v/>
      </c>
      <c r="UFB72" t="str">
        <f t="shared" si="5753"/>
        <v/>
      </c>
      <c r="UFC72" t="str">
        <f t="shared" si="5753"/>
        <v/>
      </c>
      <c r="UFD72" t="str">
        <f t="shared" si="5753"/>
        <v/>
      </c>
      <c r="UFE72" t="str">
        <f t="shared" si="5753"/>
        <v/>
      </c>
      <c r="UFF72" t="str">
        <f t="shared" si="5753"/>
        <v/>
      </c>
      <c r="UFG72" t="str">
        <f t="shared" si="5753"/>
        <v/>
      </c>
      <c r="UFH72" t="str">
        <f t="shared" si="5753"/>
        <v/>
      </c>
      <c r="UFI72" t="str">
        <f t="shared" si="5753"/>
        <v/>
      </c>
      <c r="UFJ72" t="str">
        <f t="shared" si="5753"/>
        <v/>
      </c>
      <c r="UFK72" t="str">
        <f t="shared" si="5753"/>
        <v/>
      </c>
      <c r="UFL72" t="str">
        <f t="shared" si="5753"/>
        <v/>
      </c>
      <c r="UFM72" t="str">
        <f t="shared" si="5753"/>
        <v/>
      </c>
      <c r="UFN72" t="str">
        <f t="shared" si="5753"/>
        <v/>
      </c>
      <c r="UFO72" t="str">
        <f t="shared" si="5753"/>
        <v/>
      </c>
      <c r="UFP72" t="str">
        <f t="shared" si="5753"/>
        <v/>
      </c>
      <c r="UFQ72" t="str">
        <f t="shared" si="5753"/>
        <v/>
      </c>
      <c r="UFR72" t="str">
        <f t="shared" si="5753"/>
        <v/>
      </c>
      <c r="UFS72" t="str">
        <f t="shared" si="5753"/>
        <v/>
      </c>
      <c r="UFT72" t="str">
        <f t="shared" si="5753"/>
        <v/>
      </c>
      <c r="UFU72" t="str">
        <f t="shared" si="5753"/>
        <v/>
      </c>
      <c r="UFV72" t="str">
        <f t="shared" si="5753"/>
        <v/>
      </c>
      <c r="UFW72" t="str">
        <f t="shared" si="5753"/>
        <v/>
      </c>
      <c r="UFX72" t="str">
        <f t="shared" si="5753"/>
        <v/>
      </c>
      <c r="UFY72" t="str">
        <f t="shared" si="5753"/>
        <v/>
      </c>
      <c r="UFZ72" t="str">
        <f t="shared" si="5753"/>
        <v/>
      </c>
      <c r="UGA72" t="str">
        <f t="shared" si="5753"/>
        <v/>
      </c>
      <c r="UGB72" t="str">
        <f t="shared" si="5753"/>
        <v/>
      </c>
      <c r="UGC72" t="str">
        <f t="shared" si="5753"/>
        <v/>
      </c>
      <c r="UGD72" t="str">
        <f t="shared" si="5753"/>
        <v/>
      </c>
      <c r="UGE72" t="str">
        <f t="shared" si="5753"/>
        <v/>
      </c>
      <c r="UGF72" t="str">
        <f t="shared" si="5753"/>
        <v/>
      </c>
      <c r="UGG72" t="str">
        <f t="shared" si="5753"/>
        <v/>
      </c>
      <c r="UGH72" t="str">
        <f t="shared" si="5753"/>
        <v/>
      </c>
      <c r="UGI72" t="str">
        <f t="shared" si="5753"/>
        <v/>
      </c>
      <c r="UGJ72" t="str">
        <f t="shared" si="5753"/>
        <v/>
      </c>
      <c r="UGK72" t="str">
        <f t="shared" si="5753"/>
        <v/>
      </c>
      <c r="UGL72" t="str">
        <f t="shared" si="5753"/>
        <v/>
      </c>
      <c r="UGM72" t="str">
        <f t="shared" si="5753"/>
        <v/>
      </c>
      <c r="UGN72" t="str">
        <f t="shared" si="5753"/>
        <v/>
      </c>
      <c r="UGO72" t="str">
        <f t="shared" si="5753"/>
        <v/>
      </c>
      <c r="UGP72" t="str">
        <f t="shared" si="5753"/>
        <v/>
      </c>
      <c r="UGQ72" t="str">
        <f t="shared" si="5753"/>
        <v/>
      </c>
      <c r="UGR72" t="str">
        <f t="shared" si="5753"/>
        <v/>
      </c>
      <c r="UGS72" t="str">
        <f t="shared" si="5753"/>
        <v/>
      </c>
      <c r="UGT72" t="str">
        <f t="shared" si="5753"/>
        <v/>
      </c>
      <c r="UGU72" t="str">
        <f t="shared" si="5753"/>
        <v/>
      </c>
      <c r="UGV72" t="str">
        <f t="shared" si="5753"/>
        <v/>
      </c>
      <c r="UGW72" t="str">
        <f t="shared" si="5753"/>
        <v/>
      </c>
      <c r="UGX72" t="str">
        <f t="shared" si="5753"/>
        <v/>
      </c>
      <c r="UGY72" t="str">
        <f t="shared" si="5753"/>
        <v/>
      </c>
      <c r="UGZ72" t="str">
        <f t="shared" ref="UGZ72:UJK72" si="6008">IF(UGZ61="","",MID(UGZ61,4,LEN(UGZ61)-3))</f>
        <v/>
      </c>
      <c r="UHA72" t="str">
        <f t="shared" si="6008"/>
        <v/>
      </c>
      <c r="UHB72" t="str">
        <f t="shared" si="6008"/>
        <v/>
      </c>
      <c r="UHC72" t="str">
        <f t="shared" si="6008"/>
        <v/>
      </c>
      <c r="UHD72" t="str">
        <f t="shared" si="6008"/>
        <v/>
      </c>
      <c r="UHE72" t="str">
        <f t="shared" si="6008"/>
        <v/>
      </c>
      <c r="UHF72" t="str">
        <f t="shared" si="6008"/>
        <v/>
      </c>
      <c r="UHG72" t="str">
        <f t="shared" si="6008"/>
        <v/>
      </c>
      <c r="UHH72" t="str">
        <f t="shared" si="6008"/>
        <v/>
      </c>
      <c r="UHI72" t="str">
        <f t="shared" si="6008"/>
        <v/>
      </c>
      <c r="UHJ72" t="str">
        <f t="shared" si="6008"/>
        <v/>
      </c>
      <c r="UHK72" t="str">
        <f t="shared" si="6008"/>
        <v/>
      </c>
      <c r="UHL72" t="str">
        <f t="shared" si="6008"/>
        <v/>
      </c>
      <c r="UHM72" t="str">
        <f t="shared" si="6008"/>
        <v/>
      </c>
      <c r="UHN72" t="str">
        <f t="shared" si="6008"/>
        <v/>
      </c>
      <c r="UHO72" t="str">
        <f t="shared" si="6008"/>
        <v/>
      </c>
      <c r="UHP72" t="str">
        <f t="shared" si="6008"/>
        <v/>
      </c>
      <c r="UHQ72" t="str">
        <f t="shared" si="6008"/>
        <v/>
      </c>
      <c r="UHR72" t="str">
        <f t="shared" si="6008"/>
        <v/>
      </c>
      <c r="UHS72" t="str">
        <f t="shared" si="6008"/>
        <v/>
      </c>
      <c r="UHT72" t="str">
        <f t="shared" si="6008"/>
        <v/>
      </c>
      <c r="UHU72" t="str">
        <f t="shared" si="6008"/>
        <v/>
      </c>
      <c r="UHV72" t="str">
        <f t="shared" si="6008"/>
        <v/>
      </c>
      <c r="UHW72" t="str">
        <f t="shared" si="6008"/>
        <v/>
      </c>
      <c r="UHX72" t="str">
        <f t="shared" si="6008"/>
        <v/>
      </c>
      <c r="UHY72" t="str">
        <f t="shared" si="6008"/>
        <v/>
      </c>
      <c r="UHZ72" t="str">
        <f t="shared" si="6008"/>
        <v/>
      </c>
      <c r="UIA72" t="str">
        <f t="shared" si="6008"/>
        <v/>
      </c>
      <c r="UIB72" t="str">
        <f t="shared" si="6008"/>
        <v/>
      </c>
      <c r="UIC72" t="str">
        <f t="shared" si="6008"/>
        <v/>
      </c>
      <c r="UID72" t="str">
        <f t="shared" si="6008"/>
        <v/>
      </c>
      <c r="UIE72" t="str">
        <f t="shared" si="6008"/>
        <v/>
      </c>
      <c r="UIF72" t="str">
        <f t="shared" si="6008"/>
        <v/>
      </c>
      <c r="UIG72" t="str">
        <f t="shared" si="6008"/>
        <v/>
      </c>
      <c r="UIH72" t="str">
        <f t="shared" si="6008"/>
        <v/>
      </c>
      <c r="UII72" t="str">
        <f t="shared" si="6008"/>
        <v/>
      </c>
      <c r="UIJ72" t="str">
        <f t="shared" si="6008"/>
        <v/>
      </c>
      <c r="UIK72" t="str">
        <f t="shared" si="6008"/>
        <v/>
      </c>
      <c r="UIL72" t="str">
        <f t="shared" si="6008"/>
        <v/>
      </c>
      <c r="UIM72" t="str">
        <f t="shared" si="6008"/>
        <v/>
      </c>
      <c r="UIN72" t="str">
        <f t="shared" si="6008"/>
        <v/>
      </c>
      <c r="UIO72" t="str">
        <f t="shared" si="6008"/>
        <v/>
      </c>
      <c r="UIP72" t="str">
        <f t="shared" si="6008"/>
        <v/>
      </c>
      <c r="UIQ72" t="str">
        <f t="shared" si="6008"/>
        <v/>
      </c>
      <c r="UIR72" t="str">
        <f t="shared" si="6008"/>
        <v/>
      </c>
      <c r="UIS72" t="str">
        <f t="shared" si="6008"/>
        <v/>
      </c>
      <c r="UIT72" t="str">
        <f t="shared" si="6008"/>
        <v/>
      </c>
      <c r="UIU72" t="str">
        <f t="shared" si="6008"/>
        <v/>
      </c>
      <c r="UIV72" t="str">
        <f t="shared" si="6008"/>
        <v/>
      </c>
      <c r="UIW72" t="str">
        <f t="shared" si="6008"/>
        <v/>
      </c>
      <c r="UIX72" t="str">
        <f t="shared" si="6008"/>
        <v/>
      </c>
      <c r="UIY72" t="str">
        <f t="shared" si="6008"/>
        <v/>
      </c>
      <c r="UIZ72" t="str">
        <f t="shared" si="6008"/>
        <v/>
      </c>
      <c r="UJA72" t="str">
        <f t="shared" si="6008"/>
        <v/>
      </c>
      <c r="UJB72" t="str">
        <f t="shared" si="6008"/>
        <v/>
      </c>
      <c r="UJC72" t="str">
        <f t="shared" si="6008"/>
        <v/>
      </c>
      <c r="UJD72" t="str">
        <f t="shared" si="6008"/>
        <v/>
      </c>
      <c r="UJE72" t="str">
        <f t="shared" si="6008"/>
        <v/>
      </c>
      <c r="UJF72" t="str">
        <f t="shared" si="6008"/>
        <v/>
      </c>
      <c r="UJG72" t="str">
        <f t="shared" si="6008"/>
        <v/>
      </c>
      <c r="UJH72" t="str">
        <f t="shared" si="6008"/>
        <v/>
      </c>
      <c r="UJI72" t="str">
        <f t="shared" si="6008"/>
        <v/>
      </c>
      <c r="UJJ72" t="str">
        <f t="shared" si="6008"/>
        <v/>
      </c>
      <c r="UJK72" t="str">
        <f t="shared" si="6008"/>
        <v/>
      </c>
      <c r="UJL72" t="str">
        <f t="shared" si="5881"/>
        <v/>
      </c>
      <c r="UJM72" t="str">
        <f t="shared" si="5754"/>
        <v/>
      </c>
      <c r="UJN72" t="str">
        <f t="shared" si="5754"/>
        <v/>
      </c>
      <c r="UJO72" t="str">
        <f t="shared" si="5754"/>
        <v/>
      </c>
      <c r="UJP72" t="str">
        <f t="shared" si="5754"/>
        <v/>
      </c>
      <c r="UJQ72" t="str">
        <f t="shared" si="5754"/>
        <v/>
      </c>
      <c r="UJR72" t="str">
        <f t="shared" si="5754"/>
        <v/>
      </c>
      <c r="UJS72" t="str">
        <f t="shared" si="5754"/>
        <v/>
      </c>
      <c r="UJT72" t="str">
        <f t="shared" si="5754"/>
        <v/>
      </c>
      <c r="UJU72" t="str">
        <f t="shared" si="5754"/>
        <v/>
      </c>
      <c r="UJV72" t="str">
        <f t="shared" si="5754"/>
        <v/>
      </c>
      <c r="UJW72" t="str">
        <f t="shared" si="5754"/>
        <v/>
      </c>
      <c r="UJX72" t="str">
        <f t="shared" si="5754"/>
        <v/>
      </c>
      <c r="UJY72" t="str">
        <f t="shared" si="5754"/>
        <v/>
      </c>
      <c r="UJZ72" t="str">
        <f t="shared" si="5754"/>
        <v/>
      </c>
      <c r="UKA72" t="str">
        <f t="shared" si="5754"/>
        <v/>
      </c>
      <c r="UKB72" t="str">
        <f t="shared" si="5754"/>
        <v/>
      </c>
      <c r="UKC72" t="str">
        <f t="shared" si="5754"/>
        <v/>
      </c>
      <c r="UKD72" t="str">
        <f t="shared" si="5754"/>
        <v/>
      </c>
      <c r="UKE72" t="str">
        <f t="shared" si="5754"/>
        <v/>
      </c>
      <c r="UKF72" t="str">
        <f t="shared" si="5754"/>
        <v/>
      </c>
      <c r="UKG72" t="str">
        <f t="shared" si="5754"/>
        <v/>
      </c>
      <c r="UKH72" t="str">
        <f t="shared" si="5754"/>
        <v/>
      </c>
      <c r="UKI72" t="str">
        <f t="shared" si="5754"/>
        <v/>
      </c>
      <c r="UKJ72" t="str">
        <f t="shared" si="5754"/>
        <v/>
      </c>
      <c r="UKK72" t="str">
        <f t="shared" si="5754"/>
        <v/>
      </c>
      <c r="UKL72" t="str">
        <f t="shared" si="5754"/>
        <v/>
      </c>
      <c r="UKM72" t="str">
        <f t="shared" si="5754"/>
        <v/>
      </c>
      <c r="UKN72" t="str">
        <f t="shared" si="5754"/>
        <v/>
      </c>
      <c r="UKO72" t="str">
        <f t="shared" si="5754"/>
        <v/>
      </c>
      <c r="UKP72" t="str">
        <f t="shared" si="5754"/>
        <v/>
      </c>
      <c r="UKQ72" t="str">
        <f t="shared" si="5754"/>
        <v/>
      </c>
      <c r="UKR72" t="str">
        <f t="shared" si="5754"/>
        <v/>
      </c>
      <c r="UKS72" t="str">
        <f t="shared" si="5754"/>
        <v/>
      </c>
      <c r="UKT72" t="str">
        <f t="shared" si="5754"/>
        <v/>
      </c>
      <c r="UKU72" t="str">
        <f t="shared" si="5754"/>
        <v/>
      </c>
      <c r="UKV72" t="str">
        <f t="shared" si="5754"/>
        <v/>
      </c>
      <c r="UKW72" t="str">
        <f t="shared" si="5754"/>
        <v/>
      </c>
      <c r="UKX72" t="str">
        <f t="shared" si="5754"/>
        <v/>
      </c>
      <c r="UKY72" t="str">
        <f t="shared" si="5754"/>
        <v/>
      </c>
      <c r="UKZ72" t="str">
        <f t="shared" si="5754"/>
        <v/>
      </c>
      <c r="ULA72" t="str">
        <f t="shared" si="5754"/>
        <v/>
      </c>
      <c r="ULB72" t="str">
        <f t="shared" si="5754"/>
        <v/>
      </c>
      <c r="ULC72" t="str">
        <f t="shared" si="5754"/>
        <v/>
      </c>
      <c r="ULD72" t="str">
        <f t="shared" si="5754"/>
        <v/>
      </c>
      <c r="ULE72" t="str">
        <f t="shared" si="5754"/>
        <v/>
      </c>
      <c r="ULF72" t="str">
        <f t="shared" si="5754"/>
        <v/>
      </c>
      <c r="ULG72" t="str">
        <f t="shared" si="5754"/>
        <v/>
      </c>
      <c r="ULH72" t="str">
        <f t="shared" si="5754"/>
        <v/>
      </c>
      <c r="ULI72" t="str">
        <f t="shared" si="5754"/>
        <v/>
      </c>
      <c r="ULJ72" t="str">
        <f t="shared" si="5754"/>
        <v/>
      </c>
      <c r="ULK72" t="str">
        <f t="shared" si="5754"/>
        <v/>
      </c>
      <c r="ULL72" t="str">
        <f t="shared" si="5754"/>
        <v/>
      </c>
      <c r="ULM72" t="str">
        <f t="shared" si="5754"/>
        <v/>
      </c>
      <c r="ULN72" t="str">
        <f t="shared" si="5754"/>
        <v/>
      </c>
      <c r="ULO72" t="str">
        <f t="shared" si="5754"/>
        <v/>
      </c>
      <c r="ULP72" t="str">
        <f t="shared" si="5754"/>
        <v/>
      </c>
      <c r="ULQ72" t="str">
        <f t="shared" si="5754"/>
        <v/>
      </c>
      <c r="ULR72" t="str">
        <f t="shared" si="5754"/>
        <v/>
      </c>
      <c r="ULS72" t="str">
        <f t="shared" si="5754"/>
        <v/>
      </c>
      <c r="ULT72" t="str">
        <f t="shared" si="5754"/>
        <v/>
      </c>
      <c r="ULU72" t="str">
        <f t="shared" si="5754"/>
        <v/>
      </c>
      <c r="ULV72" t="str">
        <f t="shared" si="5754"/>
        <v/>
      </c>
      <c r="ULW72" t="str">
        <f t="shared" si="5754"/>
        <v/>
      </c>
      <c r="ULX72" t="str">
        <f t="shared" ref="ULX72:UOI72" si="6009">IF(ULX61="","",MID(ULX61,4,LEN(ULX61)-3))</f>
        <v/>
      </c>
      <c r="ULY72" t="str">
        <f t="shared" si="6009"/>
        <v/>
      </c>
      <c r="ULZ72" t="str">
        <f t="shared" si="6009"/>
        <v/>
      </c>
      <c r="UMA72" t="str">
        <f t="shared" si="6009"/>
        <v/>
      </c>
      <c r="UMB72" t="str">
        <f t="shared" si="6009"/>
        <v/>
      </c>
      <c r="UMC72" t="str">
        <f t="shared" si="6009"/>
        <v/>
      </c>
      <c r="UMD72" t="str">
        <f t="shared" si="6009"/>
        <v/>
      </c>
      <c r="UME72" t="str">
        <f t="shared" si="6009"/>
        <v/>
      </c>
      <c r="UMF72" t="str">
        <f t="shared" si="6009"/>
        <v/>
      </c>
      <c r="UMG72" t="str">
        <f t="shared" si="6009"/>
        <v/>
      </c>
      <c r="UMH72" t="str">
        <f t="shared" si="6009"/>
        <v/>
      </c>
      <c r="UMI72" t="str">
        <f t="shared" si="6009"/>
        <v/>
      </c>
      <c r="UMJ72" t="str">
        <f t="shared" si="6009"/>
        <v/>
      </c>
      <c r="UMK72" t="str">
        <f t="shared" si="6009"/>
        <v/>
      </c>
      <c r="UML72" t="str">
        <f t="shared" si="6009"/>
        <v/>
      </c>
      <c r="UMM72" t="str">
        <f t="shared" si="6009"/>
        <v/>
      </c>
      <c r="UMN72" t="str">
        <f t="shared" si="6009"/>
        <v/>
      </c>
      <c r="UMO72" t="str">
        <f t="shared" si="6009"/>
        <v/>
      </c>
      <c r="UMP72" t="str">
        <f t="shared" si="6009"/>
        <v/>
      </c>
      <c r="UMQ72" t="str">
        <f t="shared" si="6009"/>
        <v/>
      </c>
      <c r="UMR72" t="str">
        <f t="shared" si="6009"/>
        <v/>
      </c>
      <c r="UMS72" t="str">
        <f t="shared" si="6009"/>
        <v/>
      </c>
      <c r="UMT72" t="str">
        <f t="shared" si="6009"/>
        <v/>
      </c>
      <c r="UMU72" t="str">
        <f t="shared" si="6009"/>
        <v/>
      </c>
      <c r="UMV72" t="str">
        <f t="shared" si="6009"/>
        <v/>
      </c>
      <c r="UMW72" t="str">
        <f t="shared" si="6009"/>
        <v/>
      </c>
      <c r="UMX72" t="str">
        <f t="shared" si="6009"/>
        <v/>
      </c>
      <c r="UMY72" t="str">
        <f t="shared" si="6009"/>
        <v/>
      </c>
      <c r="UMZ72" t="str">
        <f t="shared" si="6009"/>
        <v/>
      </c>
      <c r="UNA72" t="str">
        <f t="shared" si="6009"/>
        <v/>
      </c>
      <c r="UNB72" t="str">
        <f t="shared" si="6009"/>
        <v/>
      </c>
      <c r="UNC72" t="str">
        <f t="shared" si="6009"/>
        <v/>
      </c>
      <c r="UND72" t="str">
        <f t="shared" si="6009"/>
        <v/>
      </c>
      <c r="UNE72" t="str">
        <f t="shared" si="6009"/>
        <v/>
      </c>
      <c r="UNF72" t="str">
        <f t="shared" si="6009"/>
        <v/>
      </c>
      <c r="UNG72" t="str">
        <f t="shared" si="6009"/>
        <v/>
      </c>
      <c r="UNH72" t="str">
        <f t="shared" si="6009"/>
        <v/>
      </c>
      <c r="UNI72" t="str">
        <f t="shared" si="6009"/>
        <v/>
      </c>
      <c r="UNJ72" t="str">
        <f t="shared" si="6009"/>
        <v/>
      </c>
      <c r="UNK72" t="str">
        <f t="shared" si="6009"/>
        <v/>
      </c>
      <c r="UNL72" t="str">
        <f t="shared" si="6009"/>
        <v/>
      </c>
      <c r="UNM72" t="str">
        <f t="shared" si="6009"/>
        <v/>
      </c>
      <c r="UNN72" t="str">
        <f t="shared" si="6009"/>
        <v/>
      </c>
      <c r="UNO72" t="str">
        <f t="shared" si="6009"/>
        <v/>
      </c>
      <c r="UNP72" t="str">
        <f t="shared" si="6009"/>
        <v/>
      </c>
      <c r="UNQ72" t="str">
        <f t="shared" si="6009"/>
        <v/>
      </c>
      <c r="UNR72" t="str">
        <f t="shared" si="6009"/>
        <v/>
      </c>
      <c r="UNS72" t="str">
        <f t="shared" si="6009"/>
        <v/>
      </c>
      <c r="UNT72" t="str">
        <f t="shared" si="6009"/>
        <v/>
      </c>
      <c r="UNU72" t="str">
        <f t="shared" si="6009"/>
        <v/>
      </c>
      <c r="UNV72" t="str">
        <f t="shared" si="6009"/>
        <v/>
      </c>
      <c r="UNW72" t="str">
        <f t="shared" si="6009"/>
        <v/>
      </c>
      <c r="UNX72" t="str">
        <f t="shared" si="6009"/>
        <v/>
      </c>
      <c r="UNY72" t="str">
        <f t="shared" si="6009"/>
        <v/>
      </c>
      <c r="UNZ72" t="str">
        <f t="shared" si="6009"/>
        <v/>
      </c>
      <c r="UOA72" t="str">
        <f t="shared" si="6009"/>
        <v/>
      </c>
      <c r="UOB72" t="str">
        <f t="shared" si="6009"/>
        <v/>
      </c>
      <c r="UOC72" t="str">
        <f t="shared" si="6009"/>
        <v/>
      </c>
      <c r="UOD72" t="str">
        <f t="shared" si="6009"/>
        <v/>
      </c>
      <c r="UOE72" t="str">
        <f t="shared" si="6009"/>
        <v/>
      </c>
      <c r="UOF72" t="str">
        <f t="shared" si="6009"/>
        <v/>
      </c>
      <c r="UOG72" t="str">
        <f t="shared" si="6009"/>
        <v/>
      </c>
      <c r="UOH72" t="str">
        <f t="shared" si="6009"/>
        <v/>
      </c>
      <c r="UOI72" t="str">
        <f t="shared" si="6009"/>
        <v/>
      </c>
      <c r="UOJ72" t="str">
        <f t="shared" si="5882"/>
        <v/>
      </c>
      <c r="UOK72" t="str">
        <f t="shared" si="5755"/>
        <v/>
      </c>
      <c r="UOL72" t="str">
        <f t="shared" si="5755"/>
        <v/>
      </c>
      <c r="UOM72" t="str">
        <f t="shared" si="5755"/>
        <v/>
      </c>
      <c r="UON72" t="str">
        <f t="shared" si="5755"/>
        <v/>
      </c>
      <c r="UOO72" t="str">
        <f t="shared" si="5755"/>
        <v/>
      </c>
      <c r="UOP72" t="str">
        <f t="shared" si="5755"/>
        <v/>
      </c>
      <c r="UOQ72" t="str">
        <f t="shared" si="5755"/>
        <v/>
      </c>
      <c r="UOR72" t="str">
        <f t="shared" si="5755"/>
        <v/>
      </c>
      <c r="UOS72" t="str">
        <f t="shared" si="5755"/>
        <v/>
      </c>
      <c r="UOT72" t="str">
        <f t="shared" si="5755"/>
        <v/>
      </c>
      <c r="UOU72" t="str">
        <f t="shared" si="5755"/>
        <v/>
      </c>
      <c r="UOV72" t="str">
        <f t="shared" si="5755"/>
        <v/>
      </c>
      <c r="UOW72" t="str">
        <f t="shared" si="5755"/>
        <v/>
      </c>
      <c r="UOX72" t="str">
        <f t="shared" si="5755"/>
        <v/>
      </c>
      <c r="UOY72" t="str">
        <f t="shared" si="5755"/>
        <v/>
      </c>
      <c r="UOZ72" t="str">
        <f t="shared" si="5755"/>
        <v/>
      </c>
      <c r="UPA72" t="str">
        <f t="shared" si="5755"/>
        <v/>
      </c>
      <c r="UPB72" t="str">
        <f t="shared" si="5755"/>
        <v/>
      </c>
      <c r="UPC72" t="str">
        <f t="shared" si="5755"/>
        <v/>
      </c>
      <c r="UPD72" t="str">
        <f t="shared" si="5755"/>
        <v/>
      </c>
      <c r="UPE72" t="str">
        <f t="shared" si="5755"/>
        <v/>
      </c>
      <c r="UPF72" t="str">
        <f t="shared" si="5755"/>
        <v/>
      </c>
      <c r="UPG72" t="str">
        <f t="shared" si="5755"/>
        <v/>
      </c>
      <c r="UPH72" t="str">
        <f t="shared" si="5755"/>
        <v/>
      </c>
      <c r="UPI72" t="str">
        <f t="shared" si="5755"/>
        <v/>
      </c>
      <c r="UPJ72" t="str">
        <f t="shared" si="5755"/>
        <v/>
      </c>
      <c r="UPK72" t="str">
        <f t="shared" si="5755"/>
        <v/>
      </c>
      <c r="UPL72" t="str">
        <f t="shared" si="5755"/>
        <v/>
      </c>
      <c r="UPM72" t="str">
        <f t="shared" si="5755"/>
        <v/>
      </c>
      <c r="UPN72" t="str">
        <f t="shared" si="5755"/>
        <v/>
      </c>
      <c r="UPO72" t="str">
        <f t="shared" si="5755"/>
        <v/>
      </c>
      <c r="UPP72" t="str">
        <f t="shared" si="5755"/>
        <v/>
      </c>
      <c r="UPQ72" t="str">
        <f t="shared" si="5755"/>
        <v/>
      </c>
      <c r="UPR72" t="str">
        <f t="shared" si="5755"/>
        <v/>
      </c>
      <c r="UPS72" t="str">
        <f t="shared" si="5755"/>
        <v/>
      </c>
      <c r="UPT72" t="str">
        <f t="shared" si="5755"/>
        <v/>
      </c>
      <c r="UPU72" t="str">
        <f t="shared" si="5755"/>
        <v/>
      </c>
      <c r="UPV72" t="str">
        <f t="shared" si="5755"/>
        <v/>
      </c>
      <c r="UPW72" t="str">
        <f t="shared" si="5755"/>
        <v/>
      </c>
      <c r="UPX72" t="str">
        <f t="shared" si="5755"/>
        <v/>
      </c>
      <c r="UPY72" t="str">
        <f t="shared" si="5755"/>
        <v/>
      </c>
      <c r="UPZ72" t="str">
        <f t="shared" si="5755"/>
        <v/>
      </c>
      <c r="UQA72" t="str">
        <f t="shared" si="5755"/>
        <v/>
      </c>
      <c r="UQB72" t="str">
        <f t="shared" si="5755"/>
        <v/>
      </c>
      <c r="UQC72" t="str">
        <f t="shared" si="5755"/>
        <v/>
      </c>
      <c r="UQD72" t="str">
        <f t="shared" si="5755"/>
        <v/>
      </c>
      <c r="UQE72" t="str">
        <f t="shared" si="5755"/>
        <v/>
      </c>
      <c r="UQF72" t="str">
        <f t="shared" si="5755"/>
        <v/>
      </c>
      <c r="UQG72" t="str">
        <f t="shared" si="5755"/>
        <v/>
      </c>
      <c r="UQH72" t="str">
        <f t="shared" si="5755"/>
        <v/>
      </c>
      <c r="UQI72" t="str">
        <f t="shared" si="5755"/>
        <v/>
      </c>
      <c r="UQJ72" t="str">
        <f t="shared" si="5755"/>
        <v/>
      </c>
      <c r="UQK72" t="str">
        <f t="shared" si="5755"/>
        <v/>
      </c>
      <c r="UQL72" t="str">
        <f t="shared" si="5755"/>
        <v/>
      </c>
      <c r="UQM72" t="str">
        <f t="shared" si="5755"/>
        <v/>
      </c>
      <c r="UQN72" t="str">
        <f t="shared" si="5755"/>
        <v/>
      </c>
      <c r="UQO72" t="str">
        <f t="shared" si="5755"/>
        <v/>
      </c>
      <c r="UQP72" t="str">
        <f t="shared" si="5755"/>
        <v/>
      </c>
      <c r="UQQ72" t="str">
        <f t="shared" si="5755"/>
        <v/>
      </c>
      <c r="UQR72" t="str">
        <f t="shared" si="5755"/>
        <v/>
      </c>
      <c r="UQS72" t="str">
        <f t="shared" si="5755"/>
        <v/>
      </c>
      <c r="UQT72" t="str">
        <f t="shared" si="5755"/>
        <v/>
      </c>
      <c r="UQU72" t="str">
        <f t="shared" si="5755"/>
        <v/>
      </c>
      <c r="UQV72" t="str">
        <f t="shared" ref="UQV72:UTG72" si="6010">IF(UQV61="","",MID(UQV61,4,LEN(UQV61)-3))</f>
        <v/>
      </c>
      <c r="UQW72" t="str">
        <f t="shared" si="6010"/>
        <v/>
      </c>
      <c r="UQX72" t="str">
        <f t="shared" si="6010"/>
        <v/>
      </c>
      <c r="UQY72" t="str">
        <f t="shared" si="6010"/>
        <v/>
      </c>
      <c r="UQZ72" t="str">
        <f t="shared" si="6010"/>
        <v/>
      </c>
      <c r="URA72" t="str">
        <f t="shared" si="6010"/>
        <v/>
      </c>
      <c r="URB72" t="str">
        <f t="shared" si="6010"/>
        <v/>
      </c>
      <c r="URC72" t="str">
        <f t="shared" si="6010"/>
        <v/>
      </c>
      <c r="URD72" t="str">
        <f t="shared" si="6010"/>
        <v/>
      </c>
      <c r="URE72" t="str">
        <f t="shared" si="6010"/>
        <v/>
      </c>
      <c r="URF72" t="str">
        <f t="shared" si="6010"/>
        <v/>
      </c>
      <c r="URG72" t="str">
        <f t="shared" si="6010"/>
        <v/>
      </c>
      <c r="URH72" t="str">
        <f t="shared" si="6010"/>
        <v/>
      </c>
      <c r="URI72" t="str">
        <f t="shared" si="6010"/>
        <v/>
      </c>
      <c r="URJ72" t="str">
        <f t="shared" si="6010"/>
        <v/>
      </c>
      <c r="URK72" t="str">
        <f t="shared" si="6010"/>
        <v/>
      </c>
      <c r="URL72" t="str">
        <f t="shared" si="6010"/>
        <v/>
      </c>
      <c r="URM72" t="str">
        <f t="shared" si="6010"/>
        <v/>
      </c>
      <c r="URN72" t="str">
        <f t="shared" si="6010"/>
        <v/>
      </c>
      <c r="URO72" t="str">
        <f t="shared" si="6010"/>
        <v/>
      </c>
      <c r="URP72" t="str">
        <f t="shared" si="6010"/>
        <v/>
      </c>
      <c r="URQ72" t="str">
        <f t="shared" si="6010"/>
        <v/>
      </c>
      <c r="URR72" t="str">
        <f t="shared" si="6010"/>
        <v/>
      </c>
      <c r="URS72" t="str">
        <f t="shared" si="6010"/>
        <v/>
      </c>
      <c r="URT72" t="str">
        <f t="shared" si="6010"/>
        <v/>
      </c>
      <c r="URU72" t="str">
        <f t="shared" si="6010"/>
        <v/>
      </c>
      <c r="URV72" t="str">
        <f t="shared" si="6010"/>
        <v/>
      </c>
      <c r="URW72" t="str">
        <f t="shared" si="6010"/>
        <v/>
      </c>
      <c r="URX72" t="str">
        <f t="shared" si="6010"/>
        <v/>
      </c>
      <c r="URY72" t="str">
        <f t="shared" si="6010"/>
        <v/>
      </c>
      <c r="URZ72" t="str">
        <f t="shared" si="6010"/>
        <v/>
      </c>
      <c r="USA72" t="str">
        <f t="shared" si="6010"/>
        <v/>
      </c>
      <c r="USB72" t="str">
        <f t="shared" si="6010"/>
        <v/>
      </c>
      <c r="USC72" t="str">
        <f t="shared" si="6010"/>
        <v/>
      </c>
      <c r="USD72" t="str">
        <f t="shared" si="6010"/>
        <v/>
      </c>
      <c r="USE72" t="str">
        <f t="shared" si="6010"/>
        <v/>
      </c>
      <c r="USF72" t="str">
        <f t="shared" si="6010"/>
        <v/>
      </c>
      <c r="USG72" t="str">
        <f t="shared" si="6010"/>
        <v/>
      </c>
      <c r="USH72" t="str">
        <f t="shared" si="6010"/>
        <v/>
      </c>
      <c r="USI72" t="str">
        <f t="shared" si="6010"/>
        <v/>
      </c>
      <c r="USJ72" t="str">
        <f t="shared" si="6010"/>
        <v/>
      </c>
      <c r="USK72" t="str">
        <f t="shared" si="6010"/>
        <v/>
      </c>
      <c r="USL72" t="str">
        <f t="shared" si="6010"/>
        <v/>
      </c>
      <c r="USM72" t="str">
        <f t="shared" si="6010"/>
        <v/>
      </c>
      <c r="USN72" t="str">
        <f t="shared" si="6010"/>
        <v/>
      </c>
      <c r="USO72" t="str">
        <f t="shared" si="6010"/>
        <v/>
      </c>
      <c r="USP72" t="str">
        <f t="shared" si="6010"/>
        <v/>
      </c>
      <c r="USQ72" t="str">
        <f t="shared" si="6010"/>
        <v/>
      </c>
      <c r="USR72" t="str">
        <f t="shared" si="6010"/>
        <v/>
      </c>
      <c r="USS72" t="str">
        <f t="shared" si="6010"/>
        <v/>
      </c>
      <c r="UST72" t="str">
        <f t="shared" si="6010"/>
        <v/>
      </c>
      <c r="USU72" t="str">
        <f t="shared" si="6010"/>
        <v/>
      </c>
      <c r="USV72" t="str">
        <f t="shared" si="6010"/>
        <v/>
      </c>
      <c r="USW72" t="str">
        <f t="shared" si="6010"/>
        <v/>
      </c>
      <c r="USX72" t="str">
        <f t="shared" si="6010"/>
        <v/>
      </c>
      <c r="USY72" t="str">
        <f t="shared" si="6010"/>
        <v/>
      </c>
      <c r="USZ72" t="str">
        <f t="shared" si="6010"/>
        <v/>
      </c>
      <c r="UTA72" t="str">
        <f t="shared" si="6010"/>
        <v/>
      </c>
      <c r="UTB72" t="str">
        <f t="shared" si="6010"/>
        <v/>
      </c>
      <c r="UTC72" t="str">
        <f t="shared" si="6010"/>
        <v/>
      </c>
      <c r="UTD72" t="str">
        <f t="shared" si="6010"/>
        <v/>
      </c>
      <c r="UTE72" t="str">
        <f t="shared" si="6010"/>
        <v/>
      </c>
      <c r="UTF72" t="str">
        <f t="shared" si="6010"/>
        <v/>
      </c>
      <c r="UTG72" t="str">
        <f t="shared" si="6010"/>
        <v/>
      </c>
      <c r="UTH72" t="str">
        <f t="shared" si="5883"/>
        <v/>
      </c>
      <c r="UTI72" t="str">
        <f t="shared" si="5756"/>
        <v/>
      </c>
      <c r="UTJ72" t="str">
        <f t="shared" si="5756"/>
        <v/>
      </c>
      <c r="UTK72" t="str">
        <f t="shared" si="5756"/>
        <v/>
      </c>
      <c r="UTL72" t="str">
        <f t="shared" si="5756"/>
        <v/>
      </c>
      <c r="UTM72" t="str">
        <f t="shared" si="5756"/>
        <v/>
      </c>
      <c r="UTN72" t="str">
        <f t="shared" si="5756"/>
        <v/>
      </c>
      <c r="UTO72" t="str">
        <f t="shared" si="5756"/>
        <v/>
      </c>
      <c r="UTP72" t="str">
        <f t="shared" si="5756"/>
        <v/>
      </c>
      <c r="UTQ72" t="str">
        <f t="shared" si="5756"/>
        <v/>
      </c>
      <c r="UTR72" t="str">
        <f t="shared" si="5756"/>
        <v/>
      </c>
      <c r="UTS72" t="str">
        <f t="shared" si="5756"/>
        <v/>
      </c>
      <c r="UTT72" t="str">
        <f t="shared" si="5756"/>
        <v/>
      </c>
      <c r="UTU72" t="str">
        <f t="shared" si="5756"/>
        <v/>
      </c>
      <c r="UTV72" t="str">
        <f t="shared" si="5756"/>
        <v/>
      </c>
      <c r="UTW72" t="str">
        <f t="shared" si="5756"/>
        <v/>
      </c>
      <c r="UTX72" t="str">
        <f t="shared" si="5756"/>
        <v/>
      </c>
      <c r="UTY72" t="str">
        <f t="shared" si="5756"/>
        <v/>
      </c>
      <c r="UTZ72" t="str">
        <f t="shared" si="5756"/>
        <v/>
      </c>
      <c r="UUA72" t="str">
        <f t="shared" si="5756"/>
        <v/>
      </c>
      <c r="UUB72" t="str">
        <f t="shared" si="5756"/>
        <v/>
      </c>
      <c r="UUC72" t="str">
        <f t="shared" si="5756"/>
        <v/>
      </c>
      <c r="UUD72" t="str">
        <f t="shared" si="5756"/>
        <v/>
      </c>
      <c r="UUE72" t="str">
        <f t="shared" si="5756"/>
        <v/>
      </c>
      <c r="UUF72" t="str">
        <f t="shared" si="5756"/>
        <v/>
      </c>
      <c r="UUG72" t="str">
        <f t="shared" si="5756"/>
        <v/>
      </c>
      <c r="UUH72" t="str">
        <f t="shared" si="5756"/>
        <v/>
      </c>
      <c r="UUI72" t="str">
        <f t="shared" si="5756"/>
        <v/>
      </c>
      <c r="UUJ72" t="str">
        <f t="shared" si="5756"/>
        <v/>
      </c>
      <c r="UUK72" t="str">
        <f t="shared" si="5756"/>
        <v/>
      </c>
      <c r="UUL72" t="str">
        <f t="shared" si="5756"/>
        <v/>
      </c>
      <c r="UUM72" t="str">
        <f t="shared" si="5756"/>
        <v/>
      </c>
      <c r="UUN72" t="str">
        <f t="shared" si="5756"/>
        <v/>
      </c>
      <c r="UUO72" t="str">
        <f t="shared" si="5756"/>
        <v/>
      </c>
      <c r="UUP72" t="str">
        <f t="shared" si="5756"/>
        <v/>
      </c>
      <c r="UUQ72" t="str">
        <f t="shared" si="5756"/>
        <v/>
      </c>
      <c r="UUR72" t="str">
        <f t="shared" si="5756"/>
        <v/>
      </c>
      <c r="UUS72" t="str">
        <f t="shared" si="5756"/>
        <v/>
      </c>
      <c r="UUT72" t="str">
        <f t="shared" si="5756"/>
        <v/>
      </c>
      <c r="UUU72" t="str">
        <f t="shared" si="5756"/>
        <v/>
      </c>
      <c r="UUV72" t="str">
        <f t="shared" si="5756"/>
        <v/>
      </c>
      <c r="UUW72" t="str">
        <f t="shared" si="5756"/>
        <v/>
      </c>
      <c r="UUX72" t="str">
        <f t="shared" si="5756"/>
        <v/>
      </c>
      <c r="UUY72" t="str">
        <f t="shared" si="5756"/>
        <v/>
      </c>
      <c r="UUZ72" t="str">
        <f t="shared" si="5756"/>
        <v/>
      </c>
      <c r="UVA72" t="str">
        <f t="shared" si="5756"/>
        <v/>
      </c>
      <c r="UVB72" t="str">
        <f t="shared" si="5756"/>
        <v/>
      </c>
      <c r="UVC72" t="str">
        <f t="shared" si="5756"/>
        <v/>
      </c>
      <c r="UVD72" t="str">
        <f t="shared" si="5756"/>
        <v/>
      </c>
      <c r="UVE72" t="str">
        <f t="shared" si="5756"/>
        <v/>
      </c>
      <c r="UVF72" t="str">
        <f t="shared" si="5756"/>
        <v/>
      </c>
      <c r="UVG72" t="str">
        <f t="shared" si="5756"/>
        <v/>
      </c>
      <c r="UVH72" t="str">
        <f t="shared" si="5756"/>
        <v/>
      </c>
      <c r="UVI72" t="str">
        <f t="shared" si="5756"/>
        <v/>
      </c>
      <c r="UVJ72" t="str">
        <f t="shared" si="5756"/>
        <v/>
      </c>
      <c r="UVK72" t="str">
        <f t="shared" si="5756"/>
        <v/>
      </c>
      <c r="UVL72" t="str">
        <f t="shared" si="5756"/>
        <v/>
      </c>
      <c r="UVM72" t="str">
        <f t="shared" si="5756"/>
        <v/>
      </c>
      <c r="UVN72" t="str">
        <f t="shared" si="5756"/>
        <v/>
      </c>
      <c r="UVO72" t="str">
        <f t="shared" si="5756"/>
        <v/>
      </c>
      <c r="UVP72" t="str">
        <f t="shared" si="5756"/>
        <v/>
      </c>
      <c r="UVQ72" t="str">
        <f t="shared" si="5756"/>
        <v/>
      </c>
      <c r="UVR72" t="str">
        <f t="shared" si="5756"/>
        <v/>
      </c>
      <c r="UVS72" t="str">
        <f t="shared" si="5756"/>
        <v/>
      </c>
      <c r="UVT72" t="str">
        <f t="shared" ref="UVT72:UYE72" si="6011">IF(UVT61="","",MID(UVT61,4,LEN(UVT61)-3))</f>
        <v/>
      </c>
      <c r="UVU72" t="str">
        <f t="shared" si="6011"/>
        <v/>
      </c>
      <c r="UVV72" t="str">
        <f t="shared" si="6011"/>
        <v/>
      </c>
      <c r="UVW72" t="str">
        <f t="shared" si="6011"/>
        <v/>
      </c>
      <c r="UVX72" t="str">
        <f t="shared" si="6011"/>
        <v/>
      </c>
      <c r="UVY72" t="str">
        <f t="shared" si="6011"/>
        <v/>
      </c>
      <c r="UVZ72" t="str">
        <f t="shared" si="6011"/>
        <v/>
      </c>
      <c r="UWA72" t="str">
        <f t="shared" si="6011"/>
        <v/>
      </c>
      <c r="UWB72" t="str">
        <f t="shared" si="6011"/>
        <v/>
      </c>
      <c r="UWC72" t="str">
        <f t="shared" si="6011"/>
        <v/>
      </c>
      <c r="UWD72" t="str">
        <f t="shared" si="6011"/>
        <v/>
      </c>
      <c r="UWE72" t="str">
        <f t="shared" si="6011"/>
        <v/>
      </c>
      <c r="UWF72" t="str">
        <f t="shared" si="6011"/>
        <v/>
      </c>
      <c r="UWG72" t="str">
        <f t="shared" si="6011"/>
        <v/>
      </c>
      <c r="UWH72" t="str">
        <f t="shared" si="6011"/>
        <v/>
      </c>
      <c r="UWI72" t="str">
        <f t="shared" si="6011"/>
        <v/>
      </c>
      <c r="UWJ72" t="str">
        <f t="shared" si="6011"/>
        <v/>
      </c>
      <c r="UWK72" t="str">
        <f t="shared" si="6011"/>
        <v/>
      </c>
      <c r="UWL72" t="str">
        <f t="shared" si="6011"/>
        <v/>
      </c>
      <c r="UWM72" t="str">
        <f t="shared" si="6011"/>
        <v/>
      </c>
      <c r="UWN72" t="str">
        <f t="shared" si="6011"/>
        <v/>
      </c>
      <c r="UWO72" t="str">
        <f t="shared" si="6011"/>
        <v/>
      </c>
      <c r="UWP72" t="str">
        <f t="shared" si="6011"/>
        <v/>
      </c>
      <c r="UWQ72" t="str">
        <f t="shared" si="6011"/>
        <v/>
      </c>
      <c r="UWR72" t="str">
        <f t="shared" si="6011"/>
        <v/>
      </c>
      <c r="UWS72" t="str">
        <f t="shared" si="6011"/>
        <v/>
      </c>
      <c r="UWT72" t="str">
        <f t="shared" si="6011"/>
        <v/>
      </c>
      <c r="UWU72" t="str">
        <f t="shared" si="6011"/>
        <v/>
      </c>
      <c r="UWV72" t="str">
        <f t="shared" si="6011"/>
        <v/>
      </c>
      <c r="UWW72" t="str">
        <f t="shared" si="6011"/>
        <v/>
      </c>
      <c r="UWX72" t="str">
        <f t="shared" si="6011"/>
        <v/>
      </c>
      <c r="UWY72" t="str">
        <f t="shared" si="6011"/>
        <v/>
      </c>
      <c r="UWZ72" t="str">
        <f t="shared" si="6011"/>
        <v/>
      </c>
      <c r="UXA72" t="str">
        <f t="shared" si="6011"/>
        <v/>
      </c>
      <c r="UXB72" t="str">
        <f t="shared" si="6011"/>
        <v/>
      </c>
      <c r="UXC72" t="str">
        <f t="shared" si="6011"/>
        <v/>
      </c>
      <c r="UXD72" t="str">
        <f t="shared" si="6011"/>
        <v/>
      </c>
      <c r="UXE72" t="str">
        <f t="shared" si="6011"/>
        <v/>
      </c>
      <c r="UXF72" t="str">
        <f t="shared" si="6011"/>
        <v/>
      </c>
      <c r="UXG72" t="str">
        <f t="shared" si="6011"/>
        <v/>
      </c>
      <c r="UXH72" t="str">
        <f t="shared" si="6011"/>
        <v/>
      </c>
      <c r="UXI72" t="str">
        <f t="shared" si="6011"/>
        <v/>
      </c>
      <c r="UXJ72" t="str">
        <f t="shared" si="6011"/>
        <v/>
      </c>
      <c r="UXK72" t="str">
        <f t="shared" si="6011"/>
        <v/>
      </c>
      <c r="UXL72" t="str">
        <f t="shared" si="6011"/>
        <v/>
      </c>
      <c r="UXM72" t="str">
        <f t="shared" si="6011"/>
        <v/>
      </c>
      <c r="UXN72" t="str">
        <f t="shared" si="6011"/>
        <v/>
      </c>
      <c r="UXO72" t="str">
        <f t="shared" si="6011"/>
        <v/>
      </c>
      <c r="UXP72" t="str">
        <f t="shared" si="6011"/>
        <v/>
      </c>
      <c r="UXQ72" t="str">
        <f t="shared" si="6011"/>
        <v/>
      </c>
      <c r="UXR72" t="str">
        <f t="shared" si="6011"/>
        <v/>
      </c>
      <c r="UXS72" t="str">
        <f t="shared" si="6011"/>
        <v/>
      </c>
      <c r="UXT72" t="str">
        <f t="shared" si="6011"/>
        <v/>
      </c>
      <c r="UXU72" t="str">
        <f t="shared" si="6011"/>
        <v/>
      </c>
      <c r="UXV72" t="str">
        <f t="shared" si="6011"/>
        <v/>
      </c>
      <c r="UXW72" t="str">
        <f t="shared" si="6011"/>
        <v/>
      </c>
      <c r="UXX72" t="str">
        <f t="shared" si="6011"/>
        <v/>
      </c>
      <c r="UXY72" t="str">
        <f t="shared" si="6011"/>
        <v/>
      </c>
      <c r="UXZ72" t="str">
        <f t="shared" si="6011"/>
        <v/>
      </c>
      <c r="UYA72" t="str">
        <f t="shared" si="6011"/>
        <v/>
      </c>
      <c r="UYB72" t="str">
        <f t="shared" si="6011"/>
        <v/>
      </c>
      <c r="UYC72" t="str">
        <f t="shared" si="6011"/>
        <v/>
      </c>
      <c r="UYD72" t="str">
        <f t="shared" si="6011"/>
        <v/>
      </c>
      <c r="UYE72" t="str">
        <f t="shared" si="6011"/>
        <v/>
      </c>
      <c r="UYF72" t="str">
        <f t="shared" si="5884"/>
        <v/>
      </c>
      <c r="UYG72" t="str">
        <f t="shared" si="5757"/>
        <v/>
      </c>
      <c r="UYH72" t="str">
        <f t="shared" si="5757"/>
        <v/>
      </c>
      <c r="UYI72" t="str">
        <f t="shared" si="5757"/>
        <v/>
      </c>
      <c r="UYJ72" t="str">
        <f t="shared" si="5757"/>
        <v/>
      </c>
      <c r="UYK72" t="str">
        <f t="shared" si="5757"/>
        <v/>
      </c>
      <c r="UYL72" t="str">
        <f t="shared" si="5757"/>
        <v/>
      </c>
      <c r="UYM72" t="str">
        <f t="shared" si="5757"/>
        <v/>
      </c>
      <c r="UYN72" t="str">
        <f t="shared" si="5757"/>
        <v/>
      </c>
      <c r="UYO72" t="str">
        <f t="shared" si="5757"/>
        <v/>
      </c>
      <c r="UYP72" t="str">
        <f t="shared" si="5757"/>
        <v/>
      </c>
      <c r="UYQ72" t="str">
        <f t="shared" si="5757"/>
        <v/>
      </c>
      <c r="UYR72" t="str">
        <f t="shared" si="5757"/>
        <v/>
      </c>
      <c r="UYS72" t="str">
        <f t="shared" si="5757"/>
        <v/>
      </c>
      <c r="UYT72" t="str">
        <f t="shared" si="5757"/>
        <v/>
      </c>
      <c r="UYU72" t="str">
        <f t="shared" si="5757"/>
        <v/>
      </c>
      <c r="UYV72" t="str">
        <f t="shared" si="5757"/>
        <v/>
      </c>
      <c r="UYW72" t="str">
        <f t="shared" si="5757"/>
        <v/>
      </c>
      <c r="UYX72" t="str">
        <f t="shared" si="5757"/>
        <v/>
      </c>
      <c r="UYY72" t="str">
        <f t="shared" si="5757"/>
        <v/>
      </c>
      <c r="UYZ72" t="str">
        <f t="shared" si="5757"/>
        <v/>
      </c>
      <c r="UZA72" t="str">
        <f t="shared" si="5757"/>
        <v/>
      </c>
      <c r="UZB72" t="str">
        <f t="shared" si="5757"/>
        <v/>
      </c>
      <c r="UZC72" t="str">
        <f t="shared" si="5757"/>
        <v/>
      </c>
      <c r="UZD72" t="str">
        <f t="shared" si="5757"/>
        <v/>
      </c>
      <c r="UZE72" t="str">
        <f t="shared" si="5757"/>
        <v/>
      </c>
      <c r="UZF72" t="str">
        <f t="shared" si="5757"/>
        <v/>
      </c>
      <c r="UZG72" t="str">
        <f t="shared" si="5757"/>
        <v/>
      </c>
      <c r="UZH72" t="str">
        <f t="shared" si="5757"/>
        <v/>
      </c>
      <c r="UZI72" t="str">
        <f t="shared" si="5757"/>
        <v/>
      </c>
      <c r="UZJ72" t="str">
        <f t="shared" si="5757"/>
        <v/>
      </c>
      <c r="UZK72" t="str">
        <f t="shared" si="5757"/>
        <v/>
      </c>
      <c r="UZL72" t="str">
        <f t="shared" si="5757"/>
        <v/>
      </c>
      <c r="UZM72" t="str">
        <f t="shared" si="5757"/>
        <v/>
      </c>
      <c r="UZN72" t="str">
        <f t="shared" si="5757"/>
        <v/>
      </c>
      <c r="UZO72" t="str">
        <f t="shared" si="5757"/>
        <v/>
      </c>
      <c r="UZP72" t="str">
        <f t="shared" si="5757"/>
        <v/>
      </c>
      <c r="UZQ72" t="str">
        <f t="shared" si="5757"/>
        <v/>
      </c>
      <c r="UZR72" t="str">
        <f t="shared" si="5757"/>
        <v/>
      </c>
      <c r="UZS72" t="str">
        <f t="shared" si="5757"/>
        <v/>
      </c>
      <c r="UZT72" t="str">
        <f t="shared" si="5757"/>
        <v/>
      </c>
      <c r="UZU72" t="str">
        <f t="shared" si="5757"/>
        <v/>
      </c>
      <c r="UZV72" t="str">
        <f t="shared" si="5757"/>
        <v/>
      </c>
      <c r="UZW72" t="str">
        <f t="shared" si="5757"/>
        <v/>
      </c>
      <c r="UZX72" t="str">
        <f t="shared" si="5757"/>
        <v/>
      </c>
      <c r="UZY72" t="str">
        <f t="shared" si="5757"/>
        <v/>
      </c>
      <c r="UZZ72" t="str">
        <f t="shared" si="5757"/>
        <v/>
      </c>
      <c r="VAA72" t="str">
        <f t="shared" si="5757"/>
        <v/>
      </c>
      <c r="VAB72" t="str">
        <f t="shared" si="5757"/>
        <v/>
      </c>
      <c r="VAC72" t="str">
        <f t="shared" si="5757"/>
        <v/>
      </c>
      <c r="VAD72" t="str">
        <f t="shared" si="5757"/>
        <v/>
      </c>
      <c r="VAE72" t="str">
        <f t="shared" si="5757"/>
        <v/>
      </c>
      <c r="VAF72" t="str">
        <f t="shared" si="5757"/>
        <v/>
      </c>
      <c r="VAG72" t="str">
        <f t="shared" si="5757"/>
        <v/>
      </c>
      <c r="VAH72" t="str">
        <f t="shared" si="5757"/>
        <v/>
      </c>
      <c r="VAI72" t="str">
        <f t="shared" si="5757"/>
        <v/>
      </c>
      <c r="VAJ72" t="str">
        <f t="shared" si="5757"/>
        <v/>
      </c>
      <c r="VAK72" t="str">
        <f t="shared" si="5757"/>
        <v/>
      </c>
      <c r="VAL72" t="str">
        <f t="shared" si="5757"/>
        <v/>
      </c>
      <c r="VAM72" t="str">
        <f t="shared" si="5757"/>
        <v/>
      </c>
      <c r="VAN72" t="str">
        <f t="shared" si="5757"/>
        <v/>
      </c>
      <c r="VAO72" t="str">
        <f t="shared" si="5757"/>
        <v/>
      </c>
      <c r="VAP72" t="str">
        <f t="shared" si="5757"/>
        <v/>
      </c>
      <c r="VAQ72" t="str">
        <f t="shared" si="5757"/>
        <v/>
      </c>
      <c r="VAR72" t="str">
        <f t="shared" ref="VAR72:VDC72" si="6012">IF(VAR61="","",MID(VAR61,4,LEN(VAR61)-3))</f>
        <v/>
      </c>
      <c r="VAS72" t="str">
        <f t="shared" si="6012"/>
        <v/>
      </c>
      <c r="VAT72" t="str">
        <f t="shared" si="6012"/>
        <v/>
      </c>
      <c r="VAU72" t="str">
        <f t="shared" si="6012"/>
        <v/>
      </c>
      <c r="VAV72" t="str">
        <f t="shared" si="6012"/>
        <v/>
      </c>
      <c r="VAW72" t="str">
        <f t="shared" si="6012"/>
        <v/>
      </c>
      <c r="VAX72" t="str">
        <f t="shared" si="6012"/>
        <v/>
      </c>
      <c r="VAY72" t="str">
        <f t="shared" si="6012"/>
        <v/>
      </c>
      <c r="VAZ72" t="str">
        <f t="shared" si="6012"/>
        <v/>
      </c>
      <c r="VBA72" t="str">
        <f t="shared" si="6012"/>
        <v/>
      </c>
      <c r="VBB72" t="str">
        <f t="shared" si="6012"/>
        <v/>
      </c>
      <c r="VBC72" t="str">
        <f t="shared" si="6012"/>
        <v/>
      </c>
      <c r="VBD72" t="str">
        <f t="shared" si="6012"/>
        <v/>
      </c>
      <c r="VBE72" t="str">
        <f t="shared" si="6012"/>
        <v/>
      </c>
      <c r="VBF72" t="str">
        <f t="shared" si="6012"/>
        <v/>
      </c>
      <c r="VBG72" t="str">
        <f t="shared" si="6012"/>
        <v/>
      </c>
      <c r="VBH72" t="str">
        <f t="shared" si="6012"/>
        <v/>
      </c>
      <c r="VBI72" t="str">
        <f t="shared" si="6012"/>
        <v/>
      </c>
      <c r="VBJ72" t="str">
        <f t="shared" si="6012"/>
        <v/>
      </c>
      <c r="VBK72" t="str">
        <f t="shared" si="6012"/>
        <v/>
      </c>
      <c r="VBL72" t="str">
        <f t="shared" si="6012"/>
        <v/>
      </c>
      <c r="VBM72" t="str">
        <f t="shared" si="6012"/>
        <v/>
      </c>
      <c r="VBN72" t="str">
        <f t="shared" si="6012"/>
        <v/>
      </c>
      <c r="VBO72" t="str">
        <f t="shared" si="6012"/>
        <v/>
      </c>
      <c r="VBP72" t="str">
        <f t="shared" si="6012"/>
        <v/>
      </c>
      <c r="VBQ72" t="str">
        <f t="shared" si="6012"/>
        <v/>
      </c>
      <c r="VBR72" t="str">
        <f t="shared" si="6012"/>
        <v/>
      </c>
      <c r="VBS72" t="str">
        <f t="shared" si="6012"/>
        <v/>
      </c>
      <c r="VBT72" t="str">
        <f t="shared" si="6012"/>
        <v/>
      </c>
      <c r="VBU72" t="str">
        <f t="shared" si="6012"/>
        <v/>
      </c>
      <c r="VBV72" t="str">
        <f t="shared" si="6012"/>
        <v/>
      </c>
      <c r="VBW72" t="str">
        <f t="shared" si="6012"/>
        <v/>
      </c>
      <c r="VBX72" t="str">
        <f t="shared" si="6012"/>
        <v/>
      </c>
      <c r="VBY72" t="str">
        <f t="shared" si="6012"/>
        <v/>
      </c>
      <c r="VBZ72" t="str">
        <f t="shared" si="6012"/>
        <v/>
      </c>
      <c r="VCA72" t="str">
        <f t="shared" si="6012"/>
        <v/>
      </c>
      <c r="VCB72" t="str">
        <f t="shared" si="6012"/>
        <v/>
      </c>
      <c r="VCC72" t="str">
        <f t="shared" si="6012"/>
        <v/>
      </c>
      <c r="VCD72" t="str">
        <f t="shared" si="6012"/>
        <v/>
      </c>
      <c r="VCE72" t="str">
        <f t="shared" si="6012"/>
        <v/>
      </c>
      <c r="VCF72" t="str">
        <f t="shared" si="6012"/>
        <v/>
      </c>
      <c r="VCG72" t="str">
        <f t="shared" si="6012"/>
        <v/>
      </c>
      <c r="VCH72" t="str">
        <f t="shared" si="6012"/>
        <v/>
      </c>
      <c r="VCI72" t="str">
        <f t="shared" si="6012"/>
        <v/>
      </c>
      <c r="VCJ72" t="str">
        <f t="shared" si="6012"/>
        <v/>
      </c>
      <c r="VCK72" t="str">
        <f t="shared" si="6012"/>
        <v/>
      </c>
      <c r="VCL72" t="str">
        <f t="shared" si="6012"/>
        <v/>
      </c>
      <c r="VCM72" t="str">
        <f t="shared" si="6012"/>
        <v/>
      </c>
      <c r="VCN72" t="str">
        <f t="shared" si="6012"/>
        <v/>
      </c>
      <c r="VCO72" t="str">
        <f t="shared" si="6012"/>
        <v/>
      </c>
      <c r="VCP72" t="str">
        <f t="shared" si="6012"/>
        <v/>
      </c>
      <c r="VCQ72" t="str">
        <f t="shared" si="6012"/>
        <v/>
      </c>
      <c r="VCR72" t="str">
        <f t="shared" si="6012"/>
        <v/>
      </c>
      <c r="VCS72" t="str">
        <f t="shared" si="6012"/>
        <v/>
      </c>
      <c r="VCT72" t="str">
        <f t="shared" si="6012"/>
        <v/>
      </c>
      <c r="VCU72" t="str">
        <f t="shared" si="6012"/>
        <v/>
      </c>
      <c r="VCV72" t="str">
        <f t="shared" si="6012"/>
        <v/>
      </c>
      <c r="VCW72" t="str">
        <f t="shared" si="6012"/>
        <v/>
      </c>
      <c r="VCX72" t="str">
        <f t="shared" si="6012"/>
        <v/>
      </c>
      <c r="VCY72" t="str">
        <f t="shared" si="6012"/>
        <v/>
      </c>
      <c r="VCZ72" t="str">
        <f t="shared" si="6012"/>
        <v/>
      </c>
      <c r="VDA72" t="str">
        <f t="shared" si="6012"/>
        <v/>
      </c>
      <c r="VDB72" t="str">
        <f t="shared" si="6012"/>
        <v/>
      </c>
      <c r="VDC72" t="str">
        <f t="shared" si="6012"/>
        <v/>
      </c>
      <c r="VDD72" t="str">
        <f t="shared" si="5885"/>
        <v/>
      </c>
      <c r="VDE72" t="str">
        <f t="shared" si="5758"/>
        <v/>
      </c>
      <c r="VDF72" t="str">
        <f t="shared" si="5758"/>
        <v/>
      </c>
      <c r="VDG72" t="str">
        <f t="shared" si="5758"/>
        <v/>
      </c>
      <c r="VDH72" t="str">
        <f t="shared" si="5758"/>
        <v/>
      </c>
      <c r="VDI72" t="str">
        <f t="shared" si="5758"/>
        <v/>
      </c>
      <c r="VDJ72" t="str">
        <f t="shared" si="5758"/>
        <v/>
      </c>
      <c r="VDK72" t="str">
        <f t="shared" si="5758"/>
        <v/>
      </c>
      <c r="VDL72" t="str">
        <f t="shared" si="5758"/>
        <v/>
      </c>
      <c r="VDM72" t="str">
        <f t="shared" si="5758"/>
        <v/>
      </c>
      <c r="VDN72" t="str">
        <f t="shared" si="5758"/>
        <v/>
      </c>
      <c r="VDO72" t="str">
        <f t="shared" si="5758"/>
        <v/>
      </c>
      <c r="VDP72" t="str">
        <f t="shared" si="5758"/>
        <v/>
      </c>
      <c r="VDQ72" t="str">
        <f t="shared" si="5758"/>
        <v/>
      </c>
      <c r="VDR72" t="str">
        <f t="shared" si="5758"/>
        <v/>
      </c>
      <c r="VDS72" t="str">
        <f t="shared" si="5758"/>
        <v/>
      </c>
      <c r="VDT72" t="str">
        <f t="shared" si="5758"/>
        <v/>
      </c>
      <c r="VDU72" t="str">
        <f t="shared" si="5758"/>
        <v/>
      </c>
      <c r="VDV72" t="str">
        <f t="shared" si="5758"/>
        <v/>
      </c>
      <c r="VDW72" t="str">
        <f t="shared" si="5758"/>
        <v/>
      </c>
      <c r="VDX72" t="str">
        <f t="shared" si="5758"/>
        <v/>
      </c>
      <c r="VDY72" t="str">
        <f t="shared" si="5758"/>
        <v/>
      </c>
      <c r="VDZ72" t="str">
        <f t="shared" si="5758"/>
        <v/>
      </c>
      <c r="VEA72" t="str">
        <f t="shared" si="5758"/>
        <v/>
      </c>
      <c r="VEB72" t="str">
        <f t="shared" si="5758"/>
        <v/>
      </c>
      <c r="VEC72" t="str">
        <f t="shared" si="5758"/>
        <v/>
      </c>
      <c r="VED72" t="str">
        <f t="shared" si="5758"/>
        <v/>
      </c>
      <c r="VEE72" t="str">
        <f t="shared" si="5758"/>
        <v/>
      </c>
      <c r="VEF72" t="str">
        <f t="shared" si="5758"/>
        <v/>
      </c>
      <c r="VEG72" t="str">
        <f t="shared" si="5758"/>
        <v/>
      </c>
      <c r="VEH72" t="str">
        <f t="shared" si="5758"/>
        <v/>
      </c>
      <c r="VEI72" t="str">
        <f t="shared" si="5758"/>
        <v/>
      </c>
      <c r="VEJ72" t="str">
        <f t="shared" si="5758"/>
        <v/>
      </c>
      <c r="VEK72" t="str">
        <f t="shared" si="5758"/>
        <v/>
      </c>
      <c r="VEL72" t="str">
        <f t="shared" si="5758"/>
        <v/>
      </c>
      <c r="VEM72" t="str">
        <f t="shared" si="5758"/>
        <v/>
      </c>
      <c r="VEN72" t="str">
        <f t="shared" si="5758"/>
        <v/>
      </c>
      <c r="VEO72" t="str">
        <f t="shared" si="5758"/>
        <v/>
      </c>
      <c r="VEP72" t="str">
        <f t="shared" si="5758"/>
        <v/>
      </c>
      <c r="VEQ72" t="str">
        <f t="shared" si="5758"/>
        <v/>
      </c>
      <c r="VER72" t="str">
        <f t="shared" si="5758"/>
        <v/>
      </c>
      <c r="VES72" t="str">
        <f t="shared" si="5758"/>
        <v/>
      </c>
      <c r="VET72" t="str">
        <f t="shared" si="5758"/>
        <v/>
      </c>
      <c r="VEU72" t="str">
        <f t="shared" si="5758"/>
        <v/>
      </c>
      <c r="VEV72" t="str">
        <f t="shared" si="5758"/>
        <v/>
      </c>
      <c r="VEW72" t="str">
        <f t="shared" si="5758"/>
        <v/>
      </c>
      <c r="VEX72" t="str">
        <f t="shared" si="5758"/>
        <v/>
      </c>
      <c r="VEY72" t="str">
        <f t="shared" si="5758"/>
        <v/>
      </c>
      <c r="VEZ72" t="str">
        <f t="shared" si="5758"/>
        <v/>
      </c>
      <c r="VFA72" t="str">
        <f t="shared" si="5758"/>
        <v/>
      </c>
      <c r="VFB72" t="str">
        <f t="shared" si="5758"/>
        <v/>
      </c>
      <c r="VFC72" t="str">
        <f t="shared" si="5758"/>
        <v/>
      </c>
      <c r="VFD72" t="str">
        <f t="shared" si="5758"/>
        <v/>
      </c>
      <c r="VFE72" t="str">
        <f t="shared" si="5758"/>
        <v/>
      </c>
      <c r="VFF72" t="str">
        <f t="shared" si="5758"/>
        <v/>
      </c>
      <c r="VFG72" t="str">
        <f t="shared" si="5758"/>
        <v/>
      </c>
      <c r="VFH72" t="str">
        <f t="shared" si="5758"/>
        <v/>
      </c>
      <c r="VFI72" t="str">
        <f t="shared" si="5758"/>
        <v/>
      </c>
      <c r="VFJ72" t="str">
        <f t="shared" si="5758"/>
        <v/>
      </c>
      <c r="VFK72" t="str">
        <f t="shared" si="5758"/>
        <v/>
      </c>
      <c r="VFL72" t="str">
        <f t="shared" si="5758"/>
        <v/>
      </c>
      <c r="VFM72" t="str">
        <f t="shared" si="5758"/>
        <v/>
      </c>
      <c r="VFN72" t="str">
        <f t="shared" si="5758"/>
        <v/>
      </c>
      <c r="VFO72" t="str">
        <f t="shared" si="5758"/>
        <v/>
      </c>
      <c r="VFP72" t="str">
        <f t="shared" ref="VFP72:VIA72" si="6013">IF(VFP61="","",MID(VFP61,4,LEN(VFP61)-3))</f>
        <v/>
      </c>
      <c r="VFQ72" t="str">
        <f t="shared" si="6013"/>
        <v/>
      </c>
      <c r="VFR72" t="str">
        <f t="shared" si="6013"/>
        <v/>
      </c>
      <c r="VFS72" t="str">
        <f t="shared" si="6013"/>
        <v/>
      </c>
      <c r="VFT72" t="str">
        <f t="shared" si="6013"/>
        <v/>
      </c>
      <c r="VFU72" t="str">
        <f t="shared" si="6013"/>
        <v/>
      </c>
      <c r="VFV72" t="str">
        <f t="shared" si="6013"/>
        <v/>
      </c>
      <c r="VFW72" t="str">
        <f t="shared" si="6013"/>
        <v/>
      </c>
      <c r="VFX72" t="str">
        <f t="shared" si="6013"/>
        <v/>
      </c>
      <c r="VFY72" t="str">
        <f t="shared" si="6013"/>
        <v/>
      </c>
      <c r="VFZ72" t="str">
        <f t="shared" si="6013"/>
        <v/>
      </c>
      <c r="VGA72" t="str">
        <f t="shared" si="6013"/>
        <v/>
      </c>
      <c r="VGB72" t="str">
        <f t="shared" si="6013"/>
        <v/>
      </c>
      <c r="VGC72" t="str">
        <f t="shared" si="6013"/>
        <v/>
      </c>
      <c r="VGD72" t="str">
        <f t="shared" si="6013"/>
        <v/>
      </c>
      <c r="VGE72" t="str">
        <f t="shared" si="6013"/>
        <v/>
      </c>
      <c r="VGF72" t="str">
        <f t="shared" si="6013"/>
        <v/>
      </c>
      <c r="VGG72" t="str">
        <f t="shared" si="6013"/>
        <v/>
      </c>
      <c r="VGH72" t="str">
        <f t="shared" si="6013"/>
        <v/>
      </c>
      <c r="VGI72" t="str">
        <f t="shared" si="6013"/>
        <v/>
      </c>
      <c r="VGJ72" t="str">
        <f t="shared" si="6013"/>
        <v/>
      </c>
      <c r="VGK72" t="str">
        <f t="shared" si="6013"/>
        <v/>
      </c>
      <c r="VGL72" t="str">
        <f t="shared" si="6013"/>
        <v/>
      </c>
      <c r="VGM72" t="str">
        <f t="shared" si="6013"/>
        <v/>
      </c>
      <c r="VGN72" t="str">
        <f t="shared" si="6013"/>
        <v/>
      </c>
      <c r="VGO72" t="str">
        <f t="shared" si="6013"/>
        <v/>
      </c>
      <c r="VGP72" t="str">
        <f t="shared" si="6013"/>
        <v/>
      </c>
      <c r="VGQ72" t="str">
        <f t="shared" si="6013"/>
        <v/>
      </c>
      <c r="VGR72" t="str">
        <f t="shared" si="6013"/>
        <v/>
      </c>
      <c r="VGS72" t="str">
        <f t="shared" si="6013"/>
        <v/>
      </c>
      <c r="VGT72" t="str">
        <f t="shared" si="6013"/>
        <v/>
      </c>
      <c r="VGU72" t="str">
        <f t="shared" si="6013"/>
        <v/>
      </c>
      <c r="VGV72" t="str">
        <f t="shared" si="6013"/>
        <v/>
      </c>
      <c r="VGW72" t="str">
        <f t="shared" si="6013"/>
        <v/>
      </c>
      <c r="VGX72" t="str">
        <f t="shared" si="6013"/>
        <v/>
      </c>
      <c r="VGY72" t="str">
        <f t="shared" si="6013"/>
        <v/>
      </c>
      <c r="VGZ72" t="str">
        <f t="shared" si="6013"/>
        <v/>
      </c>
      <c r="VHA72" t="str">
        <f t="shared" si="6013"/>
        <v/>
      </c>
      <c r="VHB72" t="str">
        <f t="shared" si="6013"/>
        <v/>
      </c>
      <c r="VHC72" t="str">
        <f t="shared" si="6013"/>
        <v/>
      </c>
      <c r="VHD72" t="str">
        <f t="shared" si="6013"/>
        <v/>
      </c>
      <c r="VHE72" t="str">
        <f t="shared" si="6013"/>
        <v/>
      </c>
      <c r="VHF72" t="str">
        <f t="shared" si="6013"/>
        <v/>
      </c>
      <c r="VHG72" t="str">
        <f t="shared" si="6013"/>
        <v/>
      </c>
      <c r="VHH72" t="str">
        <f t="shared" si="6013"/>
        <v/>
      </c>
      <c r="VHI72" t="str">
        <f t="shared" si="6013"/>
        <v/>
      </c>
      <c r="VHJ72" t="str">
        <f t="shared" si="6013"/>
        <v/>
      </c>
      <c r="VHK72" t="str">
        <f t="shared" si="6013"/>
        <v/>
      </c>
      <c r="VHL72" t="str">
        <f t="shared" si="6013"/>
        <v/>
      </c>
      <c r="VHM72" t="str">
        <f t="shared" si="6013"/>
        <v/>
      </c>
      <c r="VHN72" t="str">
        <f t="shared" si="6013"/>
        <v/>
      </c>
      <c r="VHO72" t="str">
        <f t="shared" si="6013"/>
        <v/>
      </c>
      <c r="VHP72" t="str">
        <f t="shared" si="6013"/>
        <v/>
      </c>
      <c r="VHQ72" t="str">
        <f t="shared" si="6013"/>
        <v/>
      </c>
      <c r="VHR72" t="str">
        <f t="shared" si="6013"/>
        <v/>
      </c>
      <c r="VHS72" t="str">
        <f t="shared" si="6013"/>
        <v/>
      </c>
      <c r="VHT72" t="str">
        <f t="shared" si="6013"/>
        <v/>
      </c>
      <c r="VHU72" t="str">
        <f t="shared" si="6013"/>
        <v/>
      </c>
      <c r="VHV72" t="str">
        <f t="shared" si="6013"/>
        <v/>
      </c>
      <c r="VHW72" t="str">
        <f t="shared" si="6013"/>
        <v/>
      </c>
      <c r="VHX72" t="str">
        <f t="shared" si="6013"/>
        <v/>
      </c>
      <c r="VHY72" t="str">
        <f t="shared" si="6013"/>
        <v/>
      </c>
      <c r="VHZ72" t="str">
        <f t="shared" si="6013"/>
        <v/>
      </c>
      <c r="VIA72" t="str">
        <f t="shared" si="6013"/>
        <v/>
      </c>
      <c r="VIB72" t="str">
        <f t="shared" si="5886"/>
        <v/>
      </c>
      <c r="VIC72" t="str">
        <f t="shared" si="5759"/>
        <v/>
      </c>
      <c r="VID72" t="str">
        <f t="shared" si="5759"/>
        <v/>
      </c>
      <c r="VIE72" t="str">
        <f t="shared" si="5759"/>
        <v/>
      </c>
      <c r="VIF72" t="str">
        <f t="shared" si="5759"/>
        <v/>
      </c>
      <c r="VIG72" t="str">
        <f t="shared" si="5759"/>
        <v/>
      </c>
      <c r="VIH72" t="str">
        <f t="shared" si="5759"/>
        <v/>
      </c>
      <c r="VII72" t="str">
        <f t="shared" si="5759"/>
        <v/>
      </c>
      <c r="VIJ72" t="str">
        <f t="shared" si="5759"/>
        <v/>
      </c>
      <c r="VIK72" t="str">
        <f t="shared" si="5759"/>
        <v/>
      </c>
      <c r="VIL72" t="str">
        <f t="shared" si="5759"/>
        <v/>
      </c>
      <c r="VIM72" t="str">
        <f t="shared" si="5759"/>
        <v/>
      </c>
      <c r="VIN72" t="str">
        <f t="shared" si="5759"/>
        <v/>
      </c>
      <c r="VIO72" t="str">
        <f t="shared" si="5759"/>
        <v/>
      </c>
      <c r="VIP72" t="str">
        <f t="shared" si="5759"/>
        <v/>
      </c>
      <c r="VIQ72" t="str">
        <f t="shared" si="5759"/>
        <v/>
      </c>
      <c r="VIR72" t="str">
        <f t="shared" si="5759"/>
        <v/>
      </c>
      <c r="VIS72" t="str">
        <f t="shared" si="5759"/>
        <v/>
      </c>
      <c r="VIT72" t="str">
        <f t="shared" si="5759"/>
        <v/>
      </c>
      <c r="VIU72" t="str">
        <f t="shared" si="5759"/>
        <v/>
      </c>
      <c r="VIV72" t="str">
        <f t="shared" si="5759"/>
        <v/>
      </c>
      <c r="VIW72" t="str">
        <f t="shared" si="5759"/>
        <v/>
      </c>
      <c r="VIX72" t="str">
        <f t="shared" si="5759"/>
        <v/>
      </c>
      <c r="VIY72" t="str">
        <f t="shared" si="5759"/>
        <v/>
      </c>
      <c r="VIZ72" t="str">
        <f t="shared" si="5759"/>
        <v/>
      </c>
      <c r="VJA72" t="str">
        <f t="shared" si="5759"/>
        <v/>
      </c>
      <c r="VJB72" t="str">
        <f t="shared" si="5759"/>
        <v/>
      </c>
      <c r="VJC72" t="str">
        <f t="shared" si="5759"/>
        <v/>
      </c>
      <c r="VJD72" t="str">
        <f t="shared" si="5759"/>
        <v/>
      </c>
      <c r="VJE72" t="str">
        <f t="shared" si="5759"/>
        <v/>
      </c>
      <c r="VJF72" t="str">
        <f t="shared" si="5759"/>
        <v/>
      </c>
      <c r="VJG72" t="str">
        <f t="shared" si="5759"/>
        <v/>
      </c>
      <c r="VJH72" t="str">
        <f t="shared" si="5759"/>
        <v/>
      </c>
      <c r="VJI72" t="str">
        <f t="shared" si="5759"/>
        <v/>
      </c>
      <c r="VJJ72" t="str">
        <f t="shared" si="5759"/>
        <v/>
      </c>
      <c r="VJK72" t="str">
        <f t="shared" si="5759"/>
        <v/>
      </c>
      <c r="VJL72" t="str">
        <f t="shared" si="5759"/>
        <v/>
      </c>
      <c r="VJM72" t="str">
        <f t="shared" si="5759"/>
        <v/>
      </c>
      <c r="VJN72" t="str">
        <f t="shared" si="5759"/>
        <v/>
      </c>
      <c r="VJO72" t="str">
        <f t="shared" si="5759"/>
        <v/>
      </c>
      <c r="VJP72" t="str">
        <f t="shared" si="5759"/>
        <v/>
      </c>
      <c r="VJQ72" t="str">
        <f t="shared" si="5759"/>
        <v/>
      </c>
      <c r="VJR72" t="str">
        <f t="shared" si="5759"/>
        <v/>
      </c>
      <c r="VJS72" t="str">
        <f t="shared" si="5759"/>
        <v/>
      </c>
      <c r="VJT72" t="str">
        <f t="shared" si="5759"/>
        <v/>
      </c>
      <c r="VJU72" t="str">
        <f t="shared" si="5759"/>
        <v/>
      </c>
      <c r="VJV72" t="str">
        <f t="shared" si="5759"/>
        <v/>
      </c>
      <c r="VJW72" t="str">
        <f t="shared" si="5759"/>
        <v/>
      </c>
      <c r="VJX72" t="str">
        <f t="shared" si="5759"/>
        <v/>
      </c>
      <c r="VJY72" t="str">
        <f t="shared" si="5759"/>
        <v/>
      </c>
      <c r="VJZ72" t="str">
        <f t="shared" si="5759"/>
        <v/>
      </c>
      <c r="VKA72" t="str">
        <f t="shared" si="5759"/>
        <v/>
      </c>
      <c r="VKB72" t="str">
        <f t="shared" si="5759"/>
        <v/>
      </c>
      <c r="VKC72" t="str">
        <f t="shared" si="5759"/>
        <v/>
      </c>
      <c r="VKD72" t="str">
        <f t="shared" si="5759"/>
        <v/>
      </c>
      <c r="VKE72" t="str">
        <f t="shared" si="5759"/>
        <v/>
      </c>
      <c r="VKF72" t="str">
        <f t="shared" si="5759"/>
        <v/>
      </c>
      <c r="VKG72" t="str">
        <f t="shared" si="5759"/>
        <v/>
      </c>
      <c r="VKH72" t="str">
        <f t="shared" si="5759"/>
        <v/>
      </c>
      <c r="VKI72" t="str">
        <f t="shared" si="5759"/>
        <v/>
      </c>
      <c r="VKJ72" t="str">
        <f t="shared" si="5759"/>
        <v/>
      </c>
      <c r="VKK72" t="str">
        <f t="shared" si="5759"/>
        <v/>
      </c>
      <c r="VKL72" t="str">
        <f t="shared" si="5759"/>
        <v/>
      </c>
      <c r="VKM72" t="str">
        <f t="shared" si="5759"/>
        <v/>
      </c>
      <c r="VKN72" t="str">
        <f t="shared" ref="VKN72:VMY72" si="6014">IF(VKN61="","",MID(VKN61,4,LEN(VKN61)-3))</f>
        <v/>
      </c>
      <c r="VKO72" t="str">
        <f t="shared" si="6014"/>
        <v/>
      </c>
      <c r="VKP72" t="str">
        <f t="shared" si="6014"/>
        <v/>
      </c>
      <c r="VKQ72" t="str">
        <f t="shared" si="6014"/>
        <v/>
      </c>
      <c r="VKR72" t="str">
        <f t="shared" si="6014"/>
        <v/>
      </c>
      <c r="VKS72" t="str">
        <f t="shared" si="6014"/>
        <v/>
      </c>
      <c r="VKT72" t="str">
        <f t="shared" si="6014"/>
        <v/>
      </c>
      <c r="VKU72" t="str">
        <f t="shared" si="6014"/>
        <v/>
      </c>
      <c r="VKV72" t="str">
        <f t="shared" si="6014"/>
        <v/>
      </c>
      <c r="VKW72" t="str">
        <f t="shared" si="6014"/>
        <v/>
      </c>
      <c r="VKX72" t="str">
        <f t="shared" si="6014"/>
        <v/>
      </c>
      <c r="VKY72" t="str">
        <f t="shared" si="6014"/>
        <v/>
      </c>
      <c r="VKZ72" t="str">
        <f t="shared" si="6014"/>
        <v/>
      </c>
      <c r="VLA72" t="str">
        <f t="shared" si="6014"/>
        <v/>
      </c>
      <c r="VLB72" t="str">
        <f t="shared" si="6014"/>
        <v/>
      </c>
      <c r="VLC72" t="str">
        <f t="shared" si="6014"/>
        <v/>
      </c>
      <c r="VLD72" t="str">
        <f t="shared" si="6014"/>
        <v/>
      </c>
      <c r="VLE72" t="str">
        <f t="shared" si="6014"/>
        <v/>
      </c>
      <c r="VLF72" t="str">
        <f t="shared" si="6014"/>
        <v/>
      </c>
      <c r="VLG72" t="str">
        <f t="shared" si="6014"/>
        <v/>
      </c>
      <c r="VLH72" t="str">
        <f t="shared" si="6014"/>
        <v/>
      </c>
      <c r="VLI72" t="str">
        <f t="shared" si="6014"/>
        <v/>
      </c>
      <c r="VLJ72" t="str">
        <f t="shared" si="6014"/>
        <v/>
      </c>
      <c r="VLK72" t="str">
        <f t="shared" si="6014"/>
        <v/>
      </c>
      <c r="VLL72" t="str">
        <f t="shared" si="6014"/>
        <v/>
      </c>
      <c r="VLM72" t="str">
        <f t="shared" si="6014"/>
        <v/>
      </c>
      <c r="VLN72" t="str">
        <f t="shared" si="6014"/>
        <v/>
      </c>
      <c r="VLO72" t="str">
        <f t="shared" si="6014"/>
        <v/>
      </c>
      <c r="VLP72" t="str">
        <f t="shared" si="6014"/>
        <v/>
      </c>
      <c r="VLQ72" t="str">
        <f t="shared" si="6014"/>
        <v/>
      </c>
      <c r="VLR72" t="str">
        <f t="shared" si="6014"/>
        <v/>
      </c>
      <c r="VLS72" t="str">
        <f t="shared" si="6014"/>
        <v/>
      </c>
      <c r="VLT72" t="str">
        <f t="shared" si="6014"/>
        <v/>
      </c>
      <c r="VLU72" t="str">
        <f t="shared" si="6014"/>
        <v/>
      </c>
      <c r="VLV72" t="str">
        <f t="shared" si="6014"/>
        <v/>
      </c>
      <c r="VLW72" t="str">
        <f t="shared" si="6014"/>
        <v/>
      </c>
      <c r="VLX72" t="str">
        <f t="shared" si="6014"/>
        <v/>
      </c>
      <c r="VLY72" t="str">
        <f t="shared" si="6014"/>
        <v/>
      </c>
      <c r="VLZ72" t="str">
        <f t="shared" si="6014"/>
        <v/>
      </c>
      <c r="VMA72" t="str">
        <f t="shared" si="6014"/>
        <v/>
      </c>
      <c r="VMB72" t="str">
        <f t="shared" si="6014"/>
        <v/>
      </c>
      <c r="VMC72" t="str">
        <f t="shared" si="6014"/>
        <v/>
      </c>
      <c r="VMD72" t="str">
        <f t="shared" si="6014"/>
        <v/>
      </c>
      <c r="VME72" t="str">
        <f t="shared" si="6014"/>
        <v/>
      </c>
      <c r="VMF72" t="str">
        <f t="shared" si="6014"/>
        <v/>
      </c>
      <c r="VMG72" t="str">
        <f t="shared" si="6014"/>
        <v/>
      </c>
      <c r="VMH72" t="str">
        <f t="shared" si="6014"/>
        <v/>
      </c>
      <c r="VMI72" t="str">
        <f t="shared" si="6014"/>
        <v/>
      </c>
      <c r="VMJ72" t="str">
        <f t="shared" si="6014"/>
        <v/>
      </c>
      <c r="VMK72" t="str">
        <f t="shared" si="6014"/>
        <v/>
      </c>
      <c r="VML72" t="str">
        <f t="shared" si="6014"/>
        <v/>
      </c>
      <c r="VMM72" t="str">
        <f t="shared" si="6014"/>
        <v/>
      </c>
      <c r="VMN72" t="str">
        <f t="shared" si="6014"/>
        <v/>
      </c>
      <c r="VMO72" t="str">
        <f t="shared" si="6014"/>
        <v/>
      </c>
      <c r="VMP72" t="str">
        <f t="shared" si="6014"/>
        <v/>
      </c>
      <c r="VMQ72" t="str">
        <f t="shared" si="6014"/>
        <v/>
      </c>
      <c r="VMR72" t="str">
        <f t="shared" si="6014"/>
        <v/>
      </c>
      <c r="VMS72" t="str">
        <f t="shared" si="6014"/>
        <v/>
      </c>
      <c r="VMT72" t="str">
        <f t="shared" si="6014"/>
        <v/>
      </c>
      <c r="VMU72" t="str">
        <f t="shared" si="6014"/>
        <v/>
      </c>
      <c r="VMV72" t="str">
        <f t="shared" si="6014"/>
        <v/>
      </c>
      <c r="VMW72" t="str">
        <f t="shared" si="6014"/>
        <v/>
      </c>
      <c r="VMX72" t="str">
        <f t="shared" si="6014"/>
        <v/>
      </c>
      <c r="VMY72" t="str">
        <f t="shared" si="6014"/>
        <v/>
      </c>
      <c r="VMZ72" t="str">
        <f t="shared" si="5887"/>
        <v/>
      </c>
      <c r="VNA72" t="str">
        <f t="shared" si="5760"/>
        <v/>
      </c>
      <c r="VNB72" t="str">
        <f t="shared" si="5760"/>
        <v/>
      </c>
      <c r="VNC72" t="str">
        <f t="shared" si="5760"/>
        <v/>
      </c>
      <c r="VND72" t="str">
        <f t="shared" si="5760"/>
        <v/>
      </c>
      <c r="VNE72" t="str">
        <f t="shared" si="5760"/>
        <v/>
      </c>
      <c r="VNF72" t="str">
        <f t="shared" si="5760"/>
        <v/>
      </c>
      <c r="VNG72" t="str">
        <f t="shared" si="5760"/>
        <v/>
      </c>
      <c r="VNH72" t="str">
        <f t="shared" si="5760"/>
        <v/>
      </c>
      <c r="VNI72" t="str">
        <f t="shared" si="5760"/>
        <v/>
      </c>
      <c r="VNJ72" t="str">
        <f t="shared" si="5760"/>
        <v/>
      </c>
      <c r="VNK72" t="str">
        <f t="shared" si="5760"/>
        <v/>
      </c>
      <c r="VNL72" t="str">
        <f t="shared" si="5760"/>
        <v/>
      </c>
      <c r="VNM72" t="str">
        <f t="shared" si="5760"/>
        <v/>
      </c>
      <c r="VNN72" t="str">
        <f t="shared" si="5760"/>
        <v/>
      </c>
      <c r="VNO72" t="str">
        <f t="shared" si="5760"/>
        <v/>
      </c>
      <c r="VNP72" t="str">
        <f t="shared" si="5760"/>
        <v/>
      </c>
      <c r="VNQ72" t="str">
        <f t="shared" si="5760"/>
        <v/>
      </c>
      <c r="VNR72" t="str">
        <f t="shared" si="5760"/>
        <v/>
      </c>
      <c r="VNS72" t="str">
        <f t="shared" si="5760"/>
        <v/>
      </c>
      <c r="VNT72" t="str">
        <f t="shared" si="5760"/>
        <v/>
      </c>
      <c r="VNU72" t="str">
        <f t="shared" si="5760"/>
        <v/>
      </c>
      <c r="VNV72" t="str">
        <f t="shared" si="5760"/>
        <v/>
      </c>
      <c r="VNW72" t="str">
        <f t="shared" si="5760"/>
        <v/>
      </c>
      <c r="VNX72" t="str">
        <f t="shared" si="5760"/>
        <v/>
      </c>
      <c r="VNY72" t="str">
        <f t="shared" si="5760"/>
        <v/>
      </c>
      <c r="VNZ72" t="str">
        <f t="shared" si="5760"/>
        <v/>
      </c>
      <c r="VOA72" t="str">
        <f t="shared" si="5760"/>
        <v/>
      </c>
      <c r="VOB72" t="str">
        <f t="shared" si="5760"/>
        <v/>
      </c>
      <c r="VOC72" t="str">
        <f t="shared" si="5760"/>
        <v/>
      </c>
      <c r="VOD72" t="str">
        <f t="shared" si="5760"/>
        <v/>
      </c>
      <c r="VOE72" t="str">
        <f t="shared" si="5760"/>
        <v/>
      </c>
      <c r="VOF72" t="str">
        <f t="shared" si="5760"/>
        <v/>
      </c>
      <c r="VOG72" t="str">
        <f t="shared" si="5760"/>
        <v/>
      </c>
      <c r="VOH72" t="str">
        <f t="shared" si="5760"/>
        <v/>
      </c>
      <c r="VOI72" t="str">
        <f t="shared" si="5760"/>
        <v/>
      </c>
      <c r="VOJ72" t="str">
        <f t="shared" si="5760"/>
        <v/>
      </c>
      <c r="VOK72" t="str">
        <f t="shared" si="5760"/>
        <v/>
      </c>
      <c r="VOL72" t="str">
        <f t="shared" si="5760"/>
        <v/>
      </c>
      <c r="VOM72" t="str">
        <f t="shared" si="5760"/>
        <v/>
      </c>
      <c r="VON72" t="str">
        <f t="shared" si="5760"/>
        <v/>
      </c>
      <c r="VOO72" t="str">
        <f t="shared" si="5760"/>
        <v/>
      </c>
      <c r="VOP72" t="str">
        <f t="shared" si="5760"/>
        <v/>
      </c>
      <c r="VOQ72" t="str">
        <f t="shared" si="5760"/>
        <v/>
      </c>
      <c r="VOR72" t="str">
        <f t="shared" si="5760"/>
        <v/>
      </c>
      <c r="VOS72" t="str">
        <f t="shared" si="5760"/>
        <v/>
      </c>
      <c r="VOT72" t="str">
        <f t="shared" si="5760"/>
        <v/>
      </c>
      <c r="VOU72" t="str">
        <f t="shared" si="5760"/>
        <v/>
      </c>
      <c r="VOV72" t="str">
        <f t="shared" si="5760"/>
        <v/>
      </c>
      <c r="VOW72" t="str">
        <f t="shared" si="5760"/>
        <v/>
      </c>
      <c r="VOX72" t="str">
        <f t="shared" si="5760"/>
        <v/>
      </c>
      <c r="VOY72" t="str">
        <f t="shared" si="5760"/>
        <v/>
      </c>
      <c r="VOZ72" t="str">
        <f t="shared" si="5760"/>
        <v/>
      </c>
      <c r="VPA72" t="str">
        <f t="shared" si="5760"/>
        <v/>
      </c>
      <c r="VPB72" t="str">
        <f t="shared" si="5760"/>
        <v/>
      </c>
      <c r="VPC72" t="str">
        <f t="shared" si="5760"/>
        <v/>
      </c>
      <c r="VPD72" t="str">
        <f t="shared" si="5760"/>
        <v/>
      </c>
      <c r="VPE72" t="str">
        <f t="shared" si="5760"/>
        <v/>
      </c>
      <c r="VPF72" t="str">
        <f t="shared" si="5760"/>
        <v/>
      </c>
      <c r="VPG72" t="str">
        <f t="shared" si="5760"/>
        <v/>
      </c>
      <c r="VPH72" t="str">
        <f t="shared" si="5760"/>
        <v/>
      </c>
      <c r="VPI72" t="str">
        <f t="shared" si="5760"/>
        <v/>
      </c>
      <c r="VPJ72" t="str">
        <f t="shared" si="5760"/>
        <v/>
      </c>
      <c r="VPK72" t="str">
        <f t="shared" si="5760"/>
        <v/>
      </c>
      <c r="VPL72" t="str">
        <f t="shared" ref="VPL72:VRW72" si="6015">IF(VPL61="","",MID(VPL61,4,LEN(VPL61)-3))</f>
        <v/>
      </c>
      <c r="VPM72" t="str">
        <f t="shared" si="6015"/>
        <v/>
      </c>
      <c r="VPN72" t="str">
        <f t="shared" si="6015"/>
        <v/>
      </c>
      <c r="VPO72" t="str">
        <f t="shared" si="6015"/>
        <v/>
      </c>
      <c r="VPP72" t="str">
        <f t="shared" si="6015"/>
        <v/>
      </c>
      <c r="VPQ72" t="str">
        <f t="shared" si="6015"/>
        <v/>
      </c>
      <c r="VPR72" t="str">
        <f t="shared" si="6015"/>
        <v/>
      </c>
      <c r="VPS72" t="str">
        <f t="shared" si="6015"/>
        <v/>
      </c>
      <c r="VPT72" t="str">
        <f t="shared" si="6015"/>
        <v/>
      </c>
      <c r="VPU72" t="str">
        <f t="shared" si="6015"/>
        <v/>
      </c>
      <c r="VPV72" t="str">
        <f t="shared" si="6015"/>
        <v/>
      </c>
      <c r="VPW72" t="str">
        <f t="shared" si="6015"/>
        <v/>
      </c>
      <c r="VPX72" t="str">
        <f t="shared" si="6015"/>
        <v/>
      </c>
      <c r="VPY72" t="str">
        <f t="shared" si="6015"/>
        <v/>
      </c>
      <c r="VPZ72" t="str">
        <f t="shared" si="6015"/>
        <v/>
      </c>
      <c r="VQA72" t="str">
        <f t="shared" si="6015"/>
        <v/>
      </c>
      <c r="VQB72" t="str">
        <f t="shared" si="6015"/>
        <v/>
      </c>
      <c r="VQC72" t="str">
        <f t="shared" si="6015"/>
        <v/>
      </c>
      <c r="VQD72" t="str">
        <f t="shared" si="6015"/>
        <v/>
      </c>
      <c r="VQE72" t="str">
        <f t="shared" si="6015"/>
        <v/>
      </c>
      <c r="VQF72" t="str">
        <f t="shared" si="6015"/>
        <v/>
      </c>
      <c r="VQG72" t="str">
        <f t="shared" si="6015"/>
        <v/>
      </c>
      <c r="VQH72" t="str">
        <f t="shared" si="6015"/>
        <v/>
      </c>
      <c r="VQI72" t="str">
        <f t="shared" si="6015"/>
        <v/>
      </c>
      <c r="VQJ72" t="str">
        <f t="shared" si="6015"/>
        <v/>
      </c>
      <c r="VQK72" t="str">
        <f t="shared" si="6015"/>
        <v/>
      </c>
      <c r="VQL72" t="str">
        <f t="shared" si="6015"/>
        <v/>
      </c>
      <c r="VQM72" t="str">
        <f t="shared" si="6015"/>
        <v/>
      </c>
      <c r="VQN72" t="str">
        <f t="shared" si="6015"/>
        <v/>
      </c>
      <c r="VQO72" t="str">
        <f t="shared" si="6015"/>
        <v/>
      </c>
      <c r="VQP72" t="str">
        <f t="shared" si="6015"/>
        <v/>
      </c>
      <c r="VQQ72" t="str">
        <f t="shared" si="6015"/>
        <v/>
      </c>
      <c r="VQR72" t="str">
        <f t="shared" si="6015"/>
        <v/>
      </c>
      <c r="VQS72" t="str">
        <f t="shared" si="6015"/>
        <v/>
      </c>
      <c r="VQT72" t="str">
        <f t="shared" si="6015"/>
        <v/>
      </c>
      <c r="VQU72" t="str">
        <f t="shared" si="6015"/>
        <v/>
      </c>
      <c r="VQV72" t="str">
        <f t="shared" si="6015"/>
        <v/>
      </c>
      <c r="VQW72" t="str">
        <f t="shared" si="6015"/>
        <v/>
      </c>
      <c r="VQX72" t="str">
        <f t="shared" si="6015"/>
        <v/>
      </c>
      <c r="VQY72" t="str">
        <f t="shared" si="6015"/>
        <v/>
      </c>
      <c r="VQZ72" t="str">
        <f t="shared" si="6015"/>
        <v/>
      </c>
      <c r="VRA72" t="str">
        <f t="shared" si="6015"/>
        <v/>
      </c>
      <c r="VRB72" t="str">
        <f t="shared" si="6015"/>
        <v/>
      </c>
      <c r="VRC72" t="str">
        <f t="shared" si="6015"/>
        <v/>
      </c>
      <c r="VRD72" t="str">
        <f t="shared" si="6015"/>
        <v/>
      </c>
      <c r="VRE72" t="str">
        <f t="shared" si="6015"/>
        <v/>
      </c>
      <c r="VRF72" t="str">
        <f t="shared" si="6015"/>
        <v/>
      </c>
      <c r="VRG72" t="str">
        <f t="shared" si="6015"/>
        <v/>
      </c>
      <c r="VRH72" t="str">
        <f t="shared" si="6015"/>
        <v/>
      </c>
      <c r="VRI72" t="str">
        <f t="shared" si="6015"/>
        <v/>
      </c>
      <c r="VRJ72" t="str">
        <f t="shared" si="6015"/>
        <v/>
      </c>
      <c r="VRK72" t="str">
        <f t="shared" si="6015"/>
        <v/>
      </c>
      <c r="VRL72" t="str">
        <f t="shared" si="6015"/>
        <v/>
      </c>
      <c r="VRM72" t="str">
        <f t="shared" si="6015"/>
        <v/>
      </c>
      <c r="VRN72" t="str">
        <f t="shared" si="6015"/>
        <v/>
      </c>
      <c r="VRO72" t="str">
        <f t="shared" si="6015"/>
        <v/>
      </c>
      <c r="VRP72" t="str">
        <f t="shared" si="6015"/>
        <v/>
      </c>
      <c r="VRQ72" t="str">
        <f t="shared" si="6015"/>
        <v/>
      </c>
      <c r="VRR72" t="str">
        <f t="shared" si="6015"/>
        <v/>
      </c>
      <c r="VRS72" t="str">
        <f t="shared" si="6015"/>
        <v/>
      </c>
      <c r="VRT72" t="str">
        <f t="shared" si="6015"/>
        <v/>
      </c>
      <c r="VRU72" t="str">
        <f t="shared" si="6015"/>
        <v/>
      </c>
      <c r="VRV72" t="str">
        <f t="shared" si="6015"/>
        <v/>
      </c>
      <c r="VRW72" t="str">
        <f t="shared" si="6015"/>
        <v/>
      </c>
      <c r="VRX72" t="str">
        <f t="shared" si="5888"/>
        <v/>
      </c>
      <c r="VRY72" t="str">
        <f t="shared" si="5761"/>
        <v/>
      </c>
      <c r="VRZ72" t="str">
        <f t="shared" si="5761"/>
        <v/>
      </c>
      <c r="VSA72" t="str">
        <f t="shared" si="5761"/>
        <v/>
      </c>
      <c r="VSB72" t="str">
        <f t="shared" si="5761"/>
        <v/>
      </c>
      <c r="VSC72" t="str">
        <f t="shared" si="5761"/>
        <v/>
      </c>
      <c r="VSD72" t="str">
        <f t="shared" si="5761"/>
        <v/>
      </c>
      <c r="VSE72" t="str">
        <f t="shared" si="5761"/>
        <v/>
      </c>
      <c r="VSF72" t="str">
        <f t="shared" si="5761"/>
        <v/>
      </c>
      <c r="VSG72" t="str">
        <f t="shared" si="5761"/>
        <v/>
      </c>
      <c r="VSH72" t="str">
        <f t="shared" si="5761"/>
        <v/>
      </c>
      <c r="VSI72" t="str">
        <f t="shared" si="5761"/>
        <v/>
      </c>
      <c r="VSJ72" t="str">
        <f t="shared" si="5761"/>
        <v/>
      </c>
      <c r="VSK72" t="str">
        <f t="shared" si="5761"/>
        <v/>
      </c>
      <c r="VSL72" t="str">
        <f t="shared" si="5761"/>
        <v/>
      </c>
      <c r="VSM72" t="str">
        <f t="shared" si="5761"/>
        <v/>
      </c>
      <c r="VSN72" t="str">
        <f t="shared" si="5761"/>
        <v/>
      </c>
      <c r="VSO72" t="str">
        <f t="shared" si="5761"/>
        <v/>
      </c>
      <c r="VSP72" t="str">
        <f t="shared" si="5761"/>
        <v/>
      </c>
      <c r="VSQ72" t="str">
        <f t="shared" si="5761"/>
        <v/>
      </c>
      <c r="VSR72" t="str">
        <f t="shared" si="5761"/>
        <v/>
      </c>
      <c r="VSS72" t="str">
        <f t="shared" si="5761"/>
        <v/>
      </c>
      <c r="VST72" t="str">
        <f t="shared" si="5761"/>
        <v/>
      </c>
      <c r="VSU72" t="str">
        <f t="shared" si="5761"/>
        <v/>
      </c>
      <c r="VSV72" t="str">
        <f t="shared" si="5761"/>
        <v/>
      </c>
      <c r="VSW72" t="str">
        <f t="shared" si="5761"/>
        <v/>
      </c>
      <c r="VSX72" t="str">
        <f t="shared" si="5761"/>
        <v/>
      </c>
      <c r="VSY72" t="str">
        <f t="shared" si="5761"/>
        <v/>
      </c>
      <c r="VSZ72" t="str">
        <f t="shared" si="5761"/>
        <v/>
      </c>
      <c r="VTA72" t="str">
        <f t="shared" si="5761"/>
        <v/>
      </c>
      <c r="VTB72" t="str">
        <f t="shared" si="5761"/>
        <v/>
      </c>
      <c r="VTC72" t="str">
        <f t="shared" si="5761"/>
        <v/>
      </c>
      <c r="VTD72" t="str">
        <f t="shared" si="5761"/>
        <v/>
      </c>
      <c r="VTE72" t="str">
        <f t="shared" si="5761"/>
        <v/>
      </c>
      <c r="VTF72" t="str">
        <f t="shared" si="5761"/>
        <v/>
      </c>
      <c r="VTG72" t="str">
        <f t="shared" si="5761"/>
        <v/>
      </c>
      <c r="VTH72" t="str">
        <f t="shared" si="5761"/>
        <v/>
      </c>
      <c r="VTI72" t="str">
        <f t="shared" si="5761"/>
        <v/>
      </c>
      <c r="VTJ72" t="str">
        <f t="shared" si="5761"/>
        <v/>
      </c>
      <c r="VTK72" t="str">
        <f t="shared" si="5761"/>
        <v/>
      </c>
      <c r="VTL72" t="str">
        <f t="shared" si="5761"/>
        <v/>
      </c>
      <c r="VTM72" t="str">
        <f t="shared" si="5761"/>
        <v/>
      </c>
      <c r="VTN72" t="str">
        <f t="shared" si="5761"/>
        <v/>
      </c>
      <c r="VTO72" t="str">
        <f t="shared" si="5761"/>
        <v/>
      </c>
      <c r="VTP72" t="str">
        <f t="shared" si="5761"/>
        <v/>
      </c>
      <c r="VTQ72" t="str">
        <f t="shared" si="5761"/>
        <v/>
      </c>
      <c r="VTR72" t="str">
        <f t="shared" si="5761"/>
        <v/>
      </c>
      <c r="VTS72" t="str">
        <f t="shared" si="5761"/>
        <v/>
      </c>
      <c r="VTT72" t="str">
        <f t="shared" si="5761"/>
        <v/>
      </c>
      <c r="VTU72" t="str">
        <f t="shared" si="5761"/>
        <v/>
      </c>
      <c r="VTV72" t="str">
        <f t="shared" si="5761"/>
        <v/>
      </c>
      <c r="VTW72" t="str">
        <f t="shared" si="5761"/>
        <v/>
      </c>
      <c r="VTX72" t="str">
        <f t="shared" si="5761"/>
        <v/>
      </c>
      <c r="VTY72" t="str">
        <f t="shared" si="5761"/>
        <v/>
      </c>
      <c r="VTZ72" t="str">
        <f t="shared" si="5761"/>
        <v/>
      </c>
      <c r="VUA72" t="str">
        <f t="shared" si="5761"/>
        <v/>
      </c>
      <c r="VUB72" t="str">
        <f t="shared" si="5761"/>
        <v/>
      </c>
      <c r="VUC72" t="str">
        <f t="shared" si="5761"/>
        <v/>
      </c>
      <c r="VUD72" t="str">
        <f t="shared" si="5761"/>
        <v/>
      </c>
      <c r="VUE72" t="str">
        <f t="shared" si="5761"/>
        <v/>
      </c>
      <c r="VUF72" t="str">
        <f t="shared" si="5761"/>
        <v/>
      </c>
      <c r="VUG72" t="str">
        <f t="shared" si="5761"/>
        <v/>
      </c>
      <c r="VUH72" t="str">
        <f t="shared" si="5761"/>
        <v/>
      </c>
      <c r="VUI72" t="str">
        <f t="shared" si="5761"/>
        <v/>
      </c>
      <c r="VUJ72" t="str">
        <f t="shared" ref="VUJ72:VWU72" si="6016">IF(VUJ61="","",MID(VUJ61,4,LEN(VUJ61)-3))</f>
        <v/>
      </c>
      <c r="VUK72" t="str">
        <f t="shared" si="6016"/>
        <v/>
      </c>
      <c r="VUL72" t="str">
        <f t="shared" si="6016"/>
        <v/>
      </c>
      <c r="VUM72" t="str">
        <f t="shared" si="6016"/>
        <v/>
      </c>
      <c r="VUN72" t="str">
        <f t="shared" si="6016"/>
        <v/>
      </c>
      <c r="VUO72" t="str">
        <f t="shared" si="6016"/>
        <v/>
      </c>
      <c r="VUP72" t="str">
        <f t="shared" si="6016"/>
        <v/>
      </c>
      <c r="VUQ72" t="str">
        <f t="shared" si="6016"/>
        <v/>
      </c>
      <c r="VUR72" t="str">
        <f t="shared" si="6016"/>
        <v/>
      </c>
      <c r="VUS72" t="str">
        <f t="shared" si="6016"/>
        <v/>
      </c>
      <c r="VUT72" t="str">
        <f t="shared" si="6016"/>
        <v/>
      </c>
      <c r="VUU72" t="str">
        <f t="shared" si="6016"/>
        <v/>
      </c>
      <c r="VUV72" t="str">
        <f t="shared" si="6016"/>
        <v/>
      </c>
      <c r="VUW72" t="str">
        <f t="shared" si="6016"/>
        <v/>
      </c>
      <c r="VUX72" t="str">
        <f t="shared" si="6016"/>
        <v/>
      </c>
      <c r="VUY72" t="str">
        <f t="shared" si="6016"/>
        <v/>
      </c>
      <c r="VUZ72" t="str">
        <f t="shared" si="6016"/>
        <v/>
      </c>
      <c r="VVA72" t="str">
        <f t="shared" si="6016"/>
        <v/>
      </c>
      <c r="VVB72" t="str">
        <f t="shared" si="6016"/>
        <v/>
      </c>
      <c r="VVC72" t="str">
        <f t="shared" si="6016"/>
        <v/>
      </c>
      <c r="VVD72" t="str">
        <f t="shared" si="6016"/>
        <v/>
      </c>
      <c r="VVE72" t="str">
        <f t="shared" si="6016"/>
        <v/>
      </c>
      <c r="VVF72" t="str">
        <f t="shared" si="6016"/>
        <v/>
      </c>
      <c r="VVG72" t="str">
        <f t="shared" si="6016"/>
        <v/>
      </c>
      <c r="VVH72" t="str">
        <f t="shared" si="6016"/>
        <v/>
      </c>
      <c r="VVI72" t="str">
        <f t="shared" si="6016"/>
        <v/>
      </c>
      <c r="VVJ72" t="str">
        <f t="shared" si="6016"/>
        <v/>
      </c>
      <c r="VVK72" t="str">
        <f t="shared" si="6016"/>
        <v/>
      </c>
      <c r="VVL72" t="str">
        <f t="shared" si="6016"/>
        <v/>
      </c>
      <c r="VVM72" t="str">
        <f t="shared" si="6016"/>
        <v/>
      </c>
      <c r="VVN72" t="str">
        <f t="shared" si="6016"/>
        <v/>
      </c>
      <c r="VVO72" t="str">
        <f t="shared" si="6016"/>
        <v/>
      </c>
      <c r="VVP72" t="str">
        <f t="shared" si="6016"/>
        <v/>
      </c>
      <c r="VVQ72" t="str">
        <f t="shared" si="6016"/>
        <v/>
      </c>
      <c r="VVR72" t="str">
        <f t="shared" si="6016"/>
        <v/>
      </c>
      <c r="VVS72" t="str">
        <f t="shared" si="6016"/>
        <v/>
      </c>
      <c r="VVT72" t="str">
        <f t="shared" si="6016"/>
        <v/>
      </c>
      <c r="VVU72" t="str">
        <f t="shared" si="6016"/>
        <v/>
      </c>
      <c r="VVV72" t="str">
        <f t="shared" si="6016"/>
        <v/>
      </c>
      <c r="VVW72" t="str">
        <f t="shared" si="6016"/>
        <v/>
      </c>
      <c r="VVX72" t="str">
        <f t="shared" si="6016"/>
        <v/>
      </c>
      <c r="VVY72" t="str">
        <f t="shared" si="6016"/>
        <v/>
      </c>
      <c r="VVZ72" t="str">
        <f t="shared" si="6016"/>
        <v/>
      </c>
      <c r="VWA72" t="str">
        <f t="shared" si="6016"/>
        <v/>
      </c>
      <c r="VWB72" t="str">
        <f t="shared" si="6016"/>
        <v/>
      </c>
      <c r="VWC72" t="str">
        <f t="shared" si="6016"/>
        <v/>
      </c>
      <c r="VWD72" t="str">
        <f t="shared" si="6016"/>
        <v/>
      </c>
      <c r="VWE72" t="str">
        <f t="shared" si="6016"/>
        <v/>
      </c>
      <c r="VWF72" t="str">
        <f t="shared" si="6016"/>
        <v/>
      </c>
      <c r="VWG72" t="str">
        <f t="shared" si="6016"/>
        <v/>
      </c>
      <c r="VWH72" t="str">
        <f t="shared" si="6016"/>
        <v/>
      </c>
      <c r="VWI72" t="str">
        <f t="shared" si="6016"/>
        <v/>
      </c>
      <c r="VWJ72" t="str">
        <f t="shared" si="6016"/>
        <v/>
      </c>
      <c r="VWK72" t="str">
        <f t="shared" si="6016"/>
        <v/>
      </c>
      <c r="VWL72" t="str">
        <f t="shared" si="6016"/>
        <v/>
      </c>
      <c r="VWM72" t="str">
        <f t="shared" si="6016"/>
        <v/>
      </c>
      <c r="VWN72" t="str">
        <f t="shared" si="6016"/>
        <v/>
      </c>
      <c r="VWO72" t="str">
        <f t="shared" si="6016"/>
        <v/>
      </c>
      <c r="VWP72" t="str">
        <f t="shared" si="6016"/>
        <v/>
      </c>
      <c r="VWQ72" t="str">
        <f t="shared" si="6016"/>
        <v/>
      </c>
      <c r="VWR72" t="str">
        <f t="shared" si="6016"/>
        <v/>
      </c>
      <c r="VWS72" t="str">
        <f t="shared" si="6016"/>
        <v/>
      </c>
      <c r="VWT72" t="str">
        <f t="shared" si="6016"/>
        <v/>
      </c>
      <c r="VWU72" t="str">
        <f t="shared" si="6016"/>
        <v/>
      </c>
      <c r="VWV72" t="str">
        <f t="shared" si="5889"/>
        <v/>
      </c>
      <c r="VWW72" t="str">
        <f t="shared" si="5762"/>
        <v/>
      </c>
      <c r="VWX72" t="str">
        <f t="shared" si="5762"/>
        <v/>
      </c>
      <c r="VWY72" t="str">
        <f t="shared" si="5762"/>
        <v/>
      </c>
      <c r="VWZ72" t="str">
        <f t="shared" si="5762"/>
        <v/>
      </c>
      <c r="VXA72" t="str">
        <f t="shared" si="5762"/>
        <v/>
      </c>
      <c r="VXB72" t="str">
        <f t="shared" si="5762"/>
        <v/>
      </c>
      <c r="VXC72" t="str">
        <f t="shared" si="5762"/>
        <v/>
      </c>
      <c r="VXD72" t="str">
        <f t="shared" si="5762"/>
        <v/>
      </c>
      <c r="VXE72" t="str">
        <f t="shared" si="5762"/>
        <v/>
      </c>
      <c r="VXF72" t="str">
        <f t="shared" si="5762"/>
        <v/>
      </c>
      <c r="VXG72" t="str">
        <f t="shared" si="5762"/>
        <v/>
      </c>
      <c r="VXH72" t="str">
        <f t="shared" si="5762"/>
        <v/>
      </c>
      <c r="VXI72" t="str">
        <f t="shared" si="5762"/>
        <v/>
      </c>
      <c r="VXJ72" t="str">
        <f t="shared" si="5762"/>
        <v/>
      </c>
      <c r="VXK72" t="str">
        <f t="shared" si="5762"/>
        <v/>
      </c>
      <c r="VXL72" t="str">
        <f t="shared" si="5762"/>
        <v/>
      </c>
      <c r="VXM72" t="str">
        <f t="shared" si="5762"/>
        <v/>
      </c>
      <c r="VXN72" t="str">
        <f t="shared" si="5762"/>
        <v/>
      </c>
      <c r="VXO72" t="str">
        <f t="shared" si="5762"/>
        <v/>
      </c>
      <c r="VXP72" t="str">
        <f t="shared" si="5762"/>
        <v/>
      </c>
      <c r="VXQ72" t="str">
        <f t="shared" si="5762"/>
        <v/>
      </c>
      <c r="VXR72" t="str">
        <f t="shared" si="5762"/>
        <v/>
      </c>
      <c r="VXS72" t="str">
        <f t="shared" si="5762"/>
        <v/>
      </c>
      <c r="VXT72" t="str">
        <f t="shared" si="5762"/>
        <v/>
      </c>
      <c r="VXU72" t="str">
        <f t="shared" si="5762"/>
        <v/>
      </c>
      <c r="VXV72" t="str">
        <f t="shared" si="5762"/>
        <v/>
      </c>
      <c r="VXW72" t="str">
        <f t="shared" si="5762"/>
        <v/>
      </c>
      <c r="VXX72" t="str">
        <f t="shared" si="5762"/>
        <v/>
      </c>
      <c r="VXY72" t="str">
        <f t="shared" si="5762"/>
        <v/>
      </c>
      <c r="VXZ72" t="str">
        <f t="shared" si="5762"/>
        <v/>
      </c>
      <c r="VYA72" t="str">
        <f t="shared" si="5762"/>
        <v/>
      </c>
      <c r="VYB72" t="str">
        <f t="shared" si="5762"/>
        <v/>
      </c>
      <c r="VYC72" t="str">
        <f t="shared" si="5762"/>
        <v/>
      </c>
      <c r="VYD72" t="str">
        <f t="shared" si="5762"/>
        <v/>
      </c>
      <c r="VYE72" t="str">
        <f t="shared" si="5762"/>
        <v/>
      </c>
      <c r="VYF72" t="str">
        <f t="shared" si="5762"/>
        <v/>
      </c>
      <c r="VYG72" t="str">
        <f t="shared" si="5762"/>
        <v/>
      </c>
      <c r="VYH72" t="str">
        <f t="shared" si="5762"/>
        <v/>
      </c>
      <c r="VYI72" t="str">
        <f t="shared" si="5762"/>
        <v/>
      </c>
      <c r="VYJ72" t="str">
        <f t="shared" si="5762"/>
        <v/>
      </c>
      <c r="VYK72" t="str">
        <f t="shared" si="5762"/>
        <v/>
      </c>
      <c r="VYL72" t="str">
        <f t="shared" si="5762"/>
        <v/>
      </c>
      <c r="VYM72" t="str">
        <f t="shared" si="5762"/>
        <v/>
      </c>
      <c r="VYN72" t="str">
        <f t="shared" si="5762"/>
        <v/>
      </c>
      <c r="VYO72" t="str">
        <f t="shared" si="5762"/>
        <v/>
      </c>
      <c r="VYP72" t="str">
        <f t="shared" si="5762"/>
        <v/>
      </c>
      <c r="VYQ72" t="str">
        <f t="shared" si="5762"/>
        <v/>
      </c>
      <c r="VYR72" t="str">
        <f t="shared" si="5762"/>
        <v/>
      </c>
      <c r="VYS72" t="str">
        <f t="shared" si="5762"/>
        <v/>
      </c>
      <c r="VYT72" t="str">
        <f t="shared" si="5762"/>
        <v/>
      </c>
      <c r="VYU72" t="str">
        <f t="shared" si="5762"/>
        <v/>
      </c>
      <c r="VYV72" t="str">
        <f t="shared" si="5762"/>
        <v/>
      </c>
      <c r="VYW72" t="str">
        <f t="shared" si="5762"/>
        <v/>
      </c>
      <c r="VYX72" t="str">
        <f t="shared" si="5762"/>
        <v/>
      </c>
      <c r="VYY72" t="str">
        <f t="shared" si="5762"/>
        <v/>
      </c>
      <c r="VYZ72" t="str">
        <f t="shared" si="5762"/>
        <v/>
      </c>
      <c r="VZA72" t="str">
        <f t="shared" si="5762"/>
        <v/>
      </c>
      <c r="VZB72" t="str">
        <f t="shared" si="5762"/>
        <v/>
      </c>
      <c r="VZC72" t="str">
        <f t="shared" si="5762"/>
        <v/>
      </c>
      <c r="VZD72" t="str">
        <f t="shared" si="5762"/>
        <v/>
      </c>
      <c r="VZE72" t="str">
        <f t="shared" si="5762"/>
        <v/>
      </c>
      <c r="VZF72" t="str">
        <f t="shared" si="5762"/>
        <v/>
      </c>
      <c r="VZG72" t="str">
        <f t="shared" si="5762"/>
        <v/>
      </c>
      <c r="VZH72" t="str">
        <f t="shared" ref="VZH72:WBS72" si="6017">IF(VZH61="","",MID(VZH61,4,LEN(VZH61)-3))</f>
        <v/>
      </c>
      <c r="VZI72" t="str">
        <f t="shared" si="6017"/>
        <v/>
      </c>
      <c r="VZJ72" t="str">
        <f t="shared" si="6017"/>
        <v/>
      </c>
      <c r="VZK72" t="str">
        <f t="shared" si="6017"/>
        <v/>
      </c>
      <c r="VZL72" t="str">
        <f t="shared" si="6017"/>
        <v/>
      </c>
      <c r="VZM72" t="str">
        <f t="shared" si="6017"/>
        <v/>
      </c>
      <c r="VZN72" t="str">
        <f t="shared" si="6017"/>
        <v/>
      </c>
      <c r="VZO72" t="str">
        <f t="shared" si="6017"/>
        <v/>
      </c>
      <c r="VZP72" t="str">
        <f t="shared" si="6017"/>
        <v/>
      </c>
      <c r="VZQ72" t="str">
        <f t="shared" si="6017"/>
        <v/>
      </c>
      <c r="VZR72" t="str">
        <f t="shared" si="6017"/>
        <v/>
      </c>
      <c r="VZS72" t="str">
        <f t="shared" si="6017"/>
        <v/>
      </c>
      <c r="VZT72" t="str">
        <f t="shared" si="6017"/>
        <v/>
      </c>
      <c r="VZU72" t="str">
        <f t="shared" si="6017"/>
        <v/>
      </c>
      <c r="VZV72" t="str">
        <f t="shared" si="6017"/>
        <v/>
      </c>
      <c r="VZW72" t="str">
        <f t="shared" si="6017"/>
        <v/>
      </c>
      <c r="VZX72" t="str">
        <f t="shared" si="6017"/>
        <v/>
      </c>
      <c r="VZY72" t="str">
        <f t="shared" si="6017"/>
        <v/>
      </c>
      <c r="VZZ72" t="str">
        <f t="shared" si="6017"/>
        <v/>
      </c>
      <c r="WAA72" t="str">
        <f t="shared" si="6017"/>
        <v/>
      </c>
      <c r="WAB72" t="str">
        <f t="shared" si="6017"/>
        <v/>
      </c>
      <c r="WAC72" t="str">
        <f t="shared" si="6017"/>
        <v/>
      </c>
      <c r="WAD72" t="str">
        <f t="shared" si="6017"/>
        <v/>
      </c>
      <c r="WAE72" t="str">
        <f t="shared" si="6017"/>
        <v/>
      </c>
      <c r="WAF72" t="str">
        <f t="shared" si="6017"/>
        <v/>
      </c>
      <c r="WAG72" t="str">
        <f t="shared" si="6017"/>
        <v/>
      </c>
      <c r="WAH72" t="str">
        <f t="shared" si="6017"/>
        <v/>
      </c>
      <c r="WAI72" t="str">
        <f t="shared" si="6017"/>
        <v/>
      </c>
      <c r="WAJ72" t="str">
        <f t="shared" si="6017"/>
        <v/>
      </c>
      <c r="WAK72" t="str">
        <f t="shared" si="6017"/>
        <v/>
      </c>
      <c r="WAL72" t="str">
        <f t="shared" si="6017"/>
        <v/>
      </c>
      <c r="WAM72" t="str">
        <f t="shared" si="6017"/>
        <v/>
      </c>
      <c r="WAN72" t="str">
        <f t="shared" si="6017"/>
        <v/>
      </c>
      <c r="WAO72" t="str">
        <f t="shared" si="6017"/>
        <v/>
      </c>
      <c r="WAP72" t="str">
        <f t="shared" si="6017"/>
        <v/>
      </c>
      <c r="WAQ72" t="str">
        <f t="shared" si="6017"/>
        <v/>
      </c>
      <c r="WAR72" t="str">
        <f t="shared" si="6017"/>
        <v/>
      </c>
      <c r="WAS72" t="str">
        <f t="shared" si="6017"/>
        <v/>
      </c>
      <c r="WAT72" t="str">
        <f t="shared" si="6017"/>
        <v/>
      </c>
      <c r="WAU72" t="str">
        <f t="shared" si="6017"/>
        <v/>
      </c>
      <c r="WAV72" t="str">
        <f t="shared" si="6017"/>
        <v/>
      </c>
      <c r="WAW72" t="str">
        <f t="shared" si="6017"/>
        <v/>
      </c>
      <c r="WAX72" t="str">
        <f t="shared" si="6017"/>
        <v/>
      </c>
      <c r="WAY72" t="str">
        <f t="shared" si="6017"/>
        <v/>
      </c>
      <c r="WAZ72" t="str">
        <f t="shared" si="6017"/>
        <v/>
      </c>
      <c r="WBA72" t="str">
        <f t="shared" si="6017"/>
        <v/>
      </c>
      <c r="WBB72" t="str">
        <f t="shared" si="6017"/>
        <v/>
      </c>
      <c r="WBC72" t="str">
        <f t="shared" si="6017"/>
        <v/>
      </c>
      <c r="WBD72" t="str">
        <f t="shared" si="6017"/>
        <v/>
      </c>
      <c r="WBE72" t="str">
        <f t="shared" si="6017"/>
        <v/>
      </c>
      <c r="WBF72" t="str">
        <f t="shared" si="6017"/>
        <v/>
      </c>
      <c r="WBG72" t="str">
        <f t="shared" si="6017"/>
        <v/>
      </c>
      <c r="WBH72" t="str">
        <f t="shared" si="6017"/>
        <v/>
      </c>
      <c r="WBI72" t="str">
        <f t="shared" si="6017"/>
        <v/>
      </c>
      <c r="WBJ72" t="str">
        <f t="shared" si="6017"/>
        <v/>
      </c>
      <c r="WBK72" t="str">
        <f t="shared" si="6017"/>
        <v/>
      </c>
      <c r="WBL72" t="str">
        <f t="shared" si="6017"/>
        <v/>
      </c>
      <c r="WBM72" t="str">
        <f t="shared" si="6017"/>
        <v/>
      </c>
      <c r="WBN72" t="str">
        <f t="shared" si="6017"/>
        <v/>
      </c>
      <c r="WBO72" t="str">
        <f t="shared" si="6017"/>
        <v/>
      </c>
      <c r="WBP72" t="str">
        <f t="shared" si="6017"/>
        <v/>
      </c>
      <c r="WBQ72" t="str">
        <f t="shared" si="6017"/>
        <v/>
      </c>
      <c r="WBR72" t="str">
        <f t="shared" si="6017"/>
        <v/>
      </c>
      <c r="WBS72" t="str">
        <f t="shared" si="6017"/>
        <v/>
      </c>
      <c r="WBT72" t="str">
        <f t="shared" si="5890"/>
        <v/>
      </c>
      <c r="WBU72" t="str">
        <f t="shared" si="5763"/>
        <v/>
      </c>
      <c r="WBV72" t="str">
        <f t="shared" si="5763"/>
        <v/>
      </c>
      <c r="WBW72" t="str">
        <f t="shared" si="5763"/>
        <v/>
      </c>
      <c r="WBX72" t="str">
        <f t="shared" si="5763"/>
        <v/>
      </c>
      <c r="WBY72" t="str">
        <f t="shared" si="5763"/>
        <v/>
      </c>
      <c r="WBZ72" t="str">
        <f t="shared" si="5763"/>
        <v/>
      </c>
      <c r="WCA72" t="str">
        <f t="shared" si="5763"/>
        <v/>
      </c>
      <c r="WCB72" t="str">
        <f t="shared" si="5763"/>
        <v/>
      </c>
      <c r="WCC72" t="str">
        <f t="shared" si="5763"/>
        <v/>
      </c>
      <c r="WCD72" t="str">
        <f t="shared" si="5763"/>
        <v/>
      </c>
      <c r="WCE72" t="str">
        <f t="shared" si="5763"/>
        <v/>
      </c>
      <c r="WCF72" t="str">
        <f t="shared" si="5763"/>
        <v/>
      </c>
      <c r="WCG72" t="str">
        <f t="shared" si="5763"/>
        <v/>
      </c>
      <c r="WCH72" t="str">
        <f t="shared" si="5763"/>
        <v/>
      </c>
      <c r="WCI72" t="str">
        <f t="shared" si="5763"/>
        <v/>
      </c>
      <c r="WCJ72" t="str">
        <f t="shared" si="5763"/>
        <v/>
      </c>
      <c r="WCK72" t="str">
        <f t="shared" si="5763"/>
        <v/>
      </c>
      <c r="WCL72" t="str">
        <f t="shared" si="5763"/>
        <v/>
      </c>
      <c r="WCM72" t="str">
        <f t="shared" si="5763"/>
        <v/>
      </c>
      <c r="WCN72" t="str">
        <f t="shared" si="5763"/>
        <v/>
      </c>
      <c r="WCO72" t="str">
        <f t="shared" si="5763"/>
        <v/>
      </c>
      <c r="WCP72" t="str">
        <f t="shared" si="5763"/>
        <v/>
      </c>
      <c r="WCQ72" t="str">
        <f t="shared" si="5763"/>
        <v/>
      </c>
      <c r="WCR72" t="str">
        <f t="shared" si="5763"/>
        <v/>
      </c>
      <c r="WCS72" t="str">
        <f t="shared" si="5763"/>
        <v/>
      </c>
      <c r="WCT72" t="str">
        <f t="shared" si="5763"/>
        <v/>
      </c>
      <c r="WCU72" t="str">
        <f t="shared" si="5763"/>
        <v/>
      </c>
      <c r="WCV72" t="str">
        <f t="shared" si="5763"/>
        <v/>
      </c>
      <c r="WCW72" t="str">
        <f t="shared" si="5763"/>
        <v/>
      </c>
      <c r="WCX72" t="str">
        <f t="shared" si="5763"/>
        <v/>
      </c>
      <c r="WCY72" t="str">
        <f t="shared" si="5763"/>
        <v/>
      </c>
      <c r="WCZ72" t="str">
        <f t="shared" si="5763"/>
        <v/>
      </c>
      <c r="WDA72" t="str">
        <f t="shared" si="5763"/>
        <v/>
      </c>
      <c r="WDB72" t="str">
        <f t="shared" si="5763"/>
        <v/>
      </c>
      <c r="WDC72" t="str">
        <f t="shared" si="5763"/>
        <v/>
      </c>
      <c r="WDD72" t="str">
        <f t="shared" si="5763"/>
        <v/>
      </c>
      <c r="WDE72" t="str">
        <f t="shared" si="5763"/>
        <v/>
      </c>
      <c r="WDF72" t="str">
        <f t="shared" si="5763"/>
        <v/>
      </c>
      <c r="WDG72" t="str">
        <f t="shared" si="5763"/>
        <v/>
      </c>
      <c r="WDH72" t="str">
        <f t="shared" si="5763"/>
        <v/>
      </c>
      <c r="WDI72" t="str">
        <f t="shared" si="5763"/>
        <v/>
      </c>
      <c r="WDJ72" t="str">
        <f t="shared" si="5763"/>
        <v/>
      </c>
      <c r="WDK72" t="str">
        <f t="shared" si="5763"/>
        <v/>
      </c>
      <c r="WDL72" t="str">
        <f t="shared" si="5763"/>
        <v/>
      </c>
      <c r="WDM72" t="str">
        <f t="shared" si="5763"/>
        <v/>
      </c>
      <c r="WDN72" t="str">
        <f t="shared" si="5763"/>
        <v/>
      </c>
      <c r="WDO72" t="str">
        <f t="shared" si="5763"/>
        <v/>
      </c>
      <c r="WDP72" t="str">
        <f t="shared" si="5763"/>
        <v/>
      </c>
      <c r="WDQ72" t="str">
        <f t="shared" si="5763"/>
        <v/>
      </c>
      <c r="WDR72" t="str">
        <f t="shared" si="5763"/>
        <v/>
      </c>
      <c r="WDS72" t="str">
        <f t="shared" si="5763"/>
        <v/>
      </c>
      <c r="WDT72" t="str">
        <f t="shared" si="5763"/>
        <v/>
      </c>
      <c r="WDU72" t="str">
        <f t="shared" si="5763"/>
        <v/>
      </c>
      <c r="WDV72" t="str">
        <f t="shared" si="5763"/>
        <v/>
      </c>
      <c r="WDW72" t="str">
        <f t="shared" si="5763"/>
        <v/>
      </c>
      <c r="WDX72" t="str">
        <f t="shared" si="5763"/>
        <v/>
      </c>
      <c r="WDY72" t="str">
        <f t="shared" si="5763"/>
        <v/>
      </c>
      <c r="WDZ72" t="str">
        <f t="shared" si="5763"/>
        <v/>
      </c>
      <c r="WEA72" t="str">
        <f t="shared" si="5763"/>
        <v/>
      </c>
      <c r="WEB72" t="str">
        <f t="shared" si="5763"/>
        <v/>
      </c>
      <c r="WEC72" t="str">
        <f t="shared" si="5763"/>
        <v/>
      </c>
      <c r="WED72" t="str">
        <f t="shared" si="5763"/>
        <v/>
      </c>
      <c r="WEE72" t="str">
        <f t="shared" si="5763"/>
        <v/>
      </c>
      <c r="WEF72" t="str">
        <f t="shared" ref="WEF72:WGQ72" si="6018">IF(WEF61="","",MID(WEF61,4,LEN(WEF61)-3))</f>
        <v/>
      </c>
      <c r="WEG72" t="str">
        <f t="shared" si="6018"/>
        <v/>
      </c>
      <c r="WEH72" t="str">
        <f t="shared" si="6018"/>
        <v/>
      </c>
      <c r="WEI72" t="str">
        <f t="shared" si="6018"/>
        <v/>
      </c>
      <c r="WEJ72" t="str">
        <f t="shared" si="6018"/>
        <v/>
      </c>
      <c r="WEK72" t="str">
        <f t="shared" si="6018"/>
        <v/>
      </c>
      <c r="WEL72" t="str">
        <f t="shared" si="6018"/>
        <v/>
      </c>
      <c r="WEM72" t="str">
        <f t="shared" si="6018"/>
        <v/>
      </c>
      <c r="WEN72" t="str">
        <f t="shared" si="6018"/>
        <v/>
      </c>
      <c r="WEO72" t="str">
        <f t="shared" si="6018"/>
        <v/>
      </c>
      <c r="WEP72" t="str">
        <f t="shared" si="6018"/>
        <v/>
      </c>
      <c r="WEQ72" t="str">
        <f t="shared" si="6018"/>
        <v/>
      </c>
      <c r="WER72" t="str">
        <f t="shared" si="6018"/>
        <v/>
      </c>
      <c r="WES72" t="str">
        <f t="shared" si="6018"/>
        <v/>
      </c>
      <c r="WET72" t="str">
        <f t="shared" si="6018"/>
        <v/>
      </c>
      <c r="WEU72" t="str">
        <f t="shared" si="6018"/>
        <v/>
      </c>
      <c r="WEV72" t="str">
        <f t="shared" si="6018"/>
        <v/>
      </c>
      <c r="WEW72" t="str">
        <f t="shared" si="6018"/>
        <v/>
      </c>
      <c r="WEX72" t="str">
        <f t="shared" si="6018"/>
        <v/>
      </c>
      <c r="WEY72" t="str">
        <f t="shared" si="6018"/>
        <v/>
      </c>
      <c r="WEZ72" t="str">
        <f t="shared" si="6018"/>
        <v/>
      </c>
      <c r="WFA72" t="str">
        <f t="shared" si="6018"/>
        <v/>
      </c>
      <c r="WFB72" t="str">
        <f t="shared" si="6018"/>
        <v/>
      </c>
      <c r="WFC72" t="str">
        <f t="shared" si="6018"/>
        <v/>
      </c>
      <c r="WFD72" t="str">
        <f t="shared" si="6018"/>
        <v/>
      </c>
      <c r="WFE72" t="str">
        <f t="shared" si="6018"/>
        <v/>
      </c>
      <c r="WFF72" t="str">
        <f t="shared" si="6018"/>
        <v/>
      </c>
      <c r="WFG72" t="str">
        <f t="shared" si="6018"/>
        <v/>
      </c>
      <c r="WFH72" t="str">
        <f t="shared" si="6018"/>
        <v/>
      </c>
      <c r="WFI72" t="str">
        <f t="shared" si="6018"/>
        <v/>
      </c>
      <c r="WFJ72" t="str">
        <f t="shared" si="6018"/>
        <v/>
      </c>
      <c r="WFK72" t="str">
        <f t="shared" si="6018"/>
        <v/>
      </c>
      <c r="WFL72" t="str">
        <f t="shared" si="6018"/>
        <v/>
      </c>
      <c r="WFM72" t="str">
        <f t="shared" si="6018"/>
        <v/>
      </c>
      <c r="WFN72" t="str">
        <f t="shared" si="6018"/>
        <v/>
      </c>
      <c r="WFO72" t="str">
        <f t="shared" si="6018"/>
        <v/>
      </c>
      <c r="WFP72" t="str">
        <f t="shared" si="6018"/>
        <v/>
      </c>
      <c r="WFQ72" t="str">
        <f t="shared" si="6018"/>
        <v/>
      </c>
      <c r="WFR72" t="str">
        <f t="shared" si="6018"/>
        <v/>
      </c>
      <c r="WFS72" t="str">
        <f t="shared" si="6018"/>
        <v/>
      </c>
      <c r="WFT72" t="str">
        <f t="shared" si="6018"/>
        <v/>
      </c>
      <c r="WFU72" t="str">
        <f t="shared" si="6018"/>
        <v/>
      </c>
      <c r="WFV72" t="str">
        <f t="shared" si="6018"/>
        <v/>
      </c>
      <c r="WFW72" t="str">
        <f t="shared" si="6018"/>
        <v/>
      </c>
      <c r="WFX72" t="str">
        <f t="shared" si="6018"/>
        <v/>
      </c>
      <c r="WFY72" t="str">
        <f t="shared" si="6018"/>
        <v/>
      </c>
      <c r="WFZ72" t="str">
        <f t="shared" si="6018"/>
        <v/>
      </c>
      <c r="WGA72" t="str">
        <f t="shared" si="6018"/>
        <v/>
      </c>
      <c r="WGB72" t="str">
        <f t="shared" si="6018"/>
        <v/>
      </c>
      <c r="WGC72" t="str">
        <f t="shared" si="6018"/>
        <v/>
      </c>
      <c r="WGD72" t="str">
        <f t="shared" si="6018"/>
        <v/>
      </c>
      <c r="WGE72" t="str">
        <f t="shared" si="6018"/>
        <v/>
      </c>
      <c r="WGF72" t="str">
        <f t="shared" si="6018"/>
        <v/>
      </c>
      <c r="WGG72" t="str">
        <f t="shared" si="6018"/>
        <v/>
      </c>
      <c r="WGH72" t="str">
        <f t="shared" si="6018"/>
        <v/>
      </c>
      <c r="WGI72" t="str">
        <f t="shared" si="6018"/>
        <v/>
      </c>
      <c r="WGJ72" t="str">
        <f t="shared" si="6018"/>
        <v/>
      </c>
      <c r="WGK72" t="str">
        <f t="shared" si="6018"/>
        <v/>
      </c>
      <c r="WGL72" t="str">
        <f t="shared" si="6018"/>
        <v/>
      </c>
      <c r="WGM72" t="str">
        <f t="shared" si="6018"/>
        <v/>
      </c>
      <c r="WGN72" t="str">
        <f t="shared" si="6018"/>
        <v/>
      </c>
      <c r="WGO72" t="str">
        <f t="shared" si="6018"/>
        <v/>
      </c>
      <c r="WGP72" t="str">
        <f t="shared" si="6018"/>
        <v/>
      </c>
      <c r="WGQ72" t="str">
        <f t="shared" si="6018"/>
        <v/>
      </c>
      <c r="WGR72" t="str">
        <f t="shared" si="5891"/>
        <v/>
      </c>
      <c r="WGS72" t="str">
        <f t="shared" si="5764"/>
        <v/>
      </c>
      <c r="WGT72" t="str">
        <f t="shared" si="5764"/>
        <v/>
      </c>
      <c r="WGU72" t="str">
        <f t="shared" si="5764"/>
        <v/>
      </c>
      <c r="WGV72" t="str">
        <f t="shared" si="5764"/>
        <v/>
      </c>
      <c r="WGW72" t="str">
        <f t="shared" si="5764"/>
        <v/>
      </c>
      <c r="WGX72" t="str">
        <f t="shared" si="5764"/>
        <v/>
      </c>
      <c r="WGY72" t="str">
        <f t="shared" si="5764"/>
        <v/>
      </c>
      <c r="WGZ72" t="str">
        <f t="shared" si="5764"/>
        <v/>
      </c>
      <c r="WHA72" t="str">
        <f t="shared" si="5764"/>
        <v/>
      </c>
      <c r="WHB72" t="str">
        <f t="shared" si="5764"/>
        <v/>
      </c>
      <c r="WHC72" t="str">
        <f t="shared" si="5764"/>
        <v/>
      </c>
      <c r="WHD72" t="str">
        <f t="shared" si="5764"/>
        <v/>
      </c>
      <c r="WHE72" t="str">
        <f t="shared" si="5764"/>
        <v/>
      </c>
      <c r="WHF72" t="str">
        <f t="shared" si="5764"/>
        <v/>
      </c>
      <c r="WHG72" t="str">
        <f t="shared" si="5764"/>
        <v/>
      </c>
      <c r="WHH72" t="str">
        <f t="shared" si="5764"/>
        <v/>
      </c>
      <c r="WHI72" t="str">
        <f t="shared" si="5764"/>
        <v/>
      </c>
      <c r="WHJ72" t="str">
        <f t="shared" si="5764"/>
        <v/>
      </c>
      <c r="WHK72" t="str">
        <f t="shared" si="5764"/>
        <v/>
      </c>
      <c r="WHL72" t="str">
        <f t="shared" si="5764"/>
        <v/>
      </c>
      <c r="WHM72" t="str">
        <f t="shared" si="5764"/>
        <v/>
      </c>
      <c r="WHN72" t="str">
        <f t="shared" si="5764"/>
        <v/>
      </c>
      <c r="WHO72" t="str">
        <f t="shared" si="5764"/>
        <v/>
      </c>
      <c r="WHP72" t="str">
        <f t="shared" si="5764"/>
        <v/>
      </c>
      <c r="WHQ72" t="str">
        <f t="shared" si="5764"/>
        <v/>
      </c>
      <c r="WHR72" t="str">
        <f t="shared" si="5764"/>
        <v/>
      </c>
      <c r="WHS72" t="str">
        <f t="shared" si="5764"/>
        <v/>
      </c>
      <c r="WHT72" t="str">
        <f t="shared" si="5764"/>
        <v/>
      </c>
      <c r="WHU72" t="str">
        <f t="shared" si="5764"/>
        <v/>
      </c>
      <c r="WHV72" t="str">
        <f t="shared" si="5764"/>
        <v/>
      </c>
      <c r="WHW72" t="str">
        <f t="shared" si="5764"/>
        <v/>
      </c>
      <c r="WHX72" t="str">
        <f t="shared" si="5764"/>
        <v/>
      </c>
      <c r="WHY72" t="str">
        <f t="shared" si="5764"/>
        <v/>
      </c>
      <c r="WHZ72" t="str">
        <f t="shared" si="5764"/>
        <v/>
      </c>
      <c r="WIA72" t="str">
        <f t="shared" si="5764"/>
        <v/>
      </c>
      <c r="WIB72" t="str">
        <f t="shared" si="5764"/>
        <v/>
      </c>
      <c r="WIC72" t="str">
        <f t="shared" si="5764"/>
        <v/>
      </c>
      <c r="WID72" t="str">
        <f t="shared" si="5764"/>
        <v/>
      </c>
      <c r="WIE72" t="str">
        <f t="shared" si="5764"/>
        <v/>
      </c>
      <c r="WIF72" t="str">
        <f t="shared" si="5764"/>
        <v/>
      </c>
      <c r="WIG72" t="str">
        <f t="shared" si="5764"/>
        <v/>
      </c>
      <c r="WIH72" t="str">
        <f t="shared" si="5764"/>
        <v/>
      </c>
      <c r="WII72" t="str">
        <f t="shared" si="5764"/>
        <v/>
      </c>
      <c r="WIJ72" t="str">
        <f t="shared" si="5764"/>
        <v/>
      </c>
      <c r="WIK72" t="str">
        <f t="shared" si="5764"/>
        <v/>
      </c>
      <c r="WIL72" t="str">
        <f t="shared" si="5764"/>
        <v/>
      </c>
      <c r="WIM72" t="str">
        <f t="shared" si="5764"/>
        <v/>
      </c>
      <c r="WIN72" t="str">
        <f t="shared" si="5764"/>
        <v/>
      </c>
      <c r="WIO72" t="str">
        <f t="shared" si="5764"/>
        <v/>
      </c>
      <c r="WIP72" t="str">
        <f t="shared" si="5764"/>
        <v/>
      </c>
      <c r="WIQ72" t="str">
        <f t="shared" si="5764"/>
        <v/>
      </c>
      <c r="WIR72" t="str">
        <f t="shared" si="5764"/>
        <v/>
      </c>
      <c r="WIS72" t="str">
        <f t="shared" si="5764"/>
        <v/>
      </c>
      <c r="WIT72" t="str">
        <f t="shared" si="5764"/>
        <v/>
      </c>
      <c r="WIU72" t="str">
        <f t="shared" si="5764"/>
        <v/>
      </c>
      <c r="WIV72" t="str">
        <f t="shared" si="5764"/>
        <v/>
      </c>
      <c r="WIW72" t="str">
        <f t="shared" si="5764"/>
        <v/>
      </c>
      <c r="WIX72" t="str">
        <f t="shared" si="5764"/>
        <v/>
      </c>
      <c r="WIY72" t="str">
        <f t="shared" si="5764"/>
        <v/>
      </c>
      <c r="WIZ72" t="str">
        <f t="shared" si="5764"/>
        <v/>
      </c>
      <c r="WJA72" t="str">
        <f t="shared" si="5764"/>
        <v/>
      </c>
      <c r="WJB72" t="str">
        <f t="shared" si="5764"/>
        <v/>
      </c>
      <c r="WJC72" t="str">
        <f t="shared" si="5764"/>
        <v/>
      </c>
      <c r="WJD72" t="str">
        <f t="shared" ref="WJD72:WLO72" si="6019">IF(WJD61="","",MID(WJD61,4,LEN(WJD61)-3))</f>
        <v/>
      </c>
      <c r="WJE72" t="str">
        <f t="shared" si="6019"/>
        <v/>
      </c>
      <c r="WJF72" t="str">
        <f t="shared" si="6019"/>
        <v/>
      </c>
      <c r="WJG72" t="str">
        <f t="shared" si="6019"/>
        <v/>
      </c>
      <c r="WJH72" t="str">
        <f t="shared" si="6019"/>
        <v/>
      </c>
      <c r="WJI72" t="str">
        <f t="shared" si="6019"/>
        <v/>
      </c>
      <c r="WJJ72" t="str">
        <f t="shared" si="6019"/>
        <v/>
      </c>
      <c r="WJK72" t="str">
        <f t="shared" si="6019"/>
        <v/>
      </c>
      <c r="WJL72" t="str">
        <f t="shared" si="6019"/>
        <v/>
      </c>
      <c r="WJM72" t="str">
        <f t="shared" si="6019"/>
        <v/>
      </c>
      <c r="WJN72" t="str">
        <f t="shared" si="6019"/>
        <v/>
      </c>
      <c r="WJO72" t="str">
        <f t="shared" si="6019"/>
        <v/>
      </c>
      <c r="WJP72" t="str">
        <f t="shared" si="6019"/>
        <v/>
      </c>
      <c r="WJQ72" t="str">
        <f t="shared" si="6019"/>
        <v/>
      </c>
      <c r="WJR72" t="str">
        <f t="shared" si="6019"/>
        <v/>
      </c>
      <c r="WJS72" t="str">
        <f t="shared" si="6019"/>
        <v/>
      </c>
      <c r="WJT72" t="str">
        <f t="shared" si="6019"/>
        <v/>
      </c>
      <c r="WJU72" t="str">
        <f t="shared" si="6019"/>
        <v/>
      </c>
      <c r="WJV72" t="str">
        <f t="shared" si="6019"/>
        <v/>
      </c>
      <c r="WJW72" t="str">
        <f t="shared" si="6019"/>
        <v/>
      </c>
      <c r="WJX72" t="str">
        <f t="shared" si="6019"/>
        <v/>
      </c>
      <c r="WJY72" t="str">
        <f t="shared" si="6019"/>
        <v/>
      </c>
      <c r="WJZ72" t="str">
        <f t="shared" si="6019"/>
        <v/>
      </c>
      <c r="WKA72" t="str">
        <f t="shared" si="6019"/>
        <v/>
      </c>
      <c r="WKB72" t="str">
        <f t="shared" si="6019"/>
        <v/>
      </c>
      <c r="WKC72" t="str">
        <f t="shared" si="6019"/>
        <v/>
      </c>
      <c r="WKD72" t="str">
        <f t="shared" si="6019"/>
        <v/>
      </c>
      <c r="WKE72" t="str">
        <f t="shared" si="6019"/>
        <v/>
      </c>
      <c r="WKF72" t="str">
        <f t="shared" si="6019"/>
        <v/>
      </c>
      <c r="WKG72" t="str">
        <f t="shared" si="6019"/>
        <v/>
      </c>
      <c r="WKH72" t="str">
        <f t="shared" si="6019"/>
        <v/>
      </c>
      <c r="WKI72" t="str">
        <f t="shared" si="6019"/>
        <v/>
      </c>
      <c r="WKJ72" t="str">
        <f t="shared" si="6019"/>
        <v/>
      </c>
      <c r="WKK72" t="str">
        <f t="shared" si="6019"/>
        <v/>
      </c>
      <c r="WKL72" t="str">
        <f t="shared" si="6019"/>
        <v/>
      </c>
      <c r="WKM72" t="str">
        <f t="shared" si="6019"/>
        <v/>
      </c>
      <c r="WKN72" t="str">
        <f t="shared" si="6019"/>
        <v/>
      </c>
      <c r="WKO72" t="str">
        <f t="shared" si="6019"/>
        <v/>
      </c>
      <c r="WKP72" t="str">
        <f t="shared" si="6019"/>
        <v/>
      </c>
      <c r="WKQ72" t="str">
        <f t="shared" si="6019"/>
        <v/>
      </c>
      <c r="WKR72" t="str">
        <f t="shared" si="6019"/>
        <v/>
      </c>
      <c r="WKS72" t="str">
        <f t="shared" si="6019"/>
        <v/>
      </c>
      <c r="WKT72" t="str">
        <f t="shared" si="6019"/>
        <v/>
      </c>
      <c r="WKU72" t="str">
        <f t="shared" si="6019"/>
        <v/>
      </c>
      <c r="WKV72" t="str">
        <f t="shared" si="6019"/>
        <v/>
      </c>
      <c r="WKW72" t="str">
        <f t="shared" si="6019"/>
        <v/>
      </c>
      <c r="WKX72" t="str">
        <f t="shared" si="6019"/>
        <v/>
      </c>
      <c r="WKY72" t="str">
        <f t="shared" si="6019"/>
        <v/>
      </c>
      <c r="WKZ72" t="str">
        <f t="shared" si="6019"/>
        <v/>
      </c>
      <c r="WLA72" t="str">
        <f t="shared" si="6019"/>
        <v/>
      </c>
      <c r="WLB72" t="str">
        <f t="shared" si="6019"/>
        <v/>
      </c>
      <c r="WLC72" t="str">
        <f t="shared" si="6019"/>
        <v/>
      </c>
      <c r="WLD72" t="str">
        <f t="shared" si="6019"/>
        <v/>
      </c>
      <c r="WLE72" t="str">
        <f t="shared" si="6019"/>
        <v/>
      </c>
      <c r="WLF72" t="str">
        <f t="shared" si="6019"/>
        <v/>
      </c>
      <c r="WLG72" t="str">
        <f t="shared" si="6019"/>
        <v/>
      </c>
      <c r="WLH72" t="str">
        <f t="shared" si="6019"/>
        <v/>
      </c>
      <c r="WLI72" t="str">
        <f t="shared" si="6019"/>
        <v/>
      </c>
      <c r="WLJ72" t="str">
        <f t="shared" si="6019"/>
        <v/>
      </c>
      <c r="WLK72" t="str">
        <f t="shared" si="6019"/>
        <v/>
      </c>
      <c r="WLL72" t="str">
        <f t="shared" si="6019"/>
        <v/>
      </c>
      <c r="WLM72" t="str">
        <f t="shared" si="6019"/>
        <v/>
      </c>
      <c r="WLN72" t="str">
        <f t="shared" si="6019"/>
        <v/>
      </c>
      <c r="WLO72" t="str">
        <f t="shared" si="6019"/>
        <v/>
      </c>
      <c r="WLP72" t="str">
        <f t="shared" si="5892"/>
        <v/>
      </c>
      <c r="WLQ72" t="str">
        <f t="shared" si="5765"/>
        <v/>
      </c>
      <c r="WLR72" t="str">
        <f t="shared" si="5765"/>
        <v/>
      </c>
      <c r="WLS72" t="str">
        <f t="shared" si="5765"/>
        <v/>
      </c>
      <c r="WLT72" t="str">
        <f t="shared" si="5765"/>
        <v/>
      </c>
      <c r="WLU72" t="str">
        <f t="shared" si="5765"/>
        <v/>
      </c>
      <c r="WLV72" t="str">
        <f t="shared" si="5765"/>
        <v/>
      </c>
      <c r="WLW72" t="str">
        <f t="shared" si="5765"/>
        <v/>
      </c>
      <c r="WLX72" t="str">
        <f t="shared" si="5765"/>
        <v/>
      </c>
      <c r="WLY72" t="str">
        <f t="shared" si="5765"/>
        <v/>
      </c>
      <c r="WLZ72" t="str">
        <f t="shared" si="5765"/>
        <v/>
      </c>
      <c r="WMA72" t="str">
        <f t="shared" si="5765"/>
        <v/>
      </c>
      <c r="WMB72" t="str">
        <f t="shared" si="5765"/>
        <v/>
      </c>
      <c r="WMC72" t="str">
        <f t="shared" si="5765"/>
        <v/>
      </c>
      <c r="WMD72" t="str">
        <f t="shared" si="5765"/>
        <v/>
      </c>
      <c r="WME72" t="str">
        <f t="shared" si="5765"/>
        <v/>
      </c>
      <c r="WMF72" t="str">
        <f t="shared" si="5765"/>
        <v/>
      </c>
      <c r="WMG72" t="str">
        <f t="shared" si="5765"/>
        <v/>
      </c>
      <c r="WMH72" t="str">
        <f t="shared" si="5765"/>
        <v/>
      </c>
      <c r="WMI72" t="str">
        <f t="shared" si="5765"/>
        <v/>
      </c>
      <c r="WMJ72" t="str">
        <f t="shared" si="5765"/>
        <v/>
      </c>
      <c r="WMK72" t="str">
        <f t="shared" si="5765"/>
        <v/>
      </c>
      <c r="WML72" t="str">
        <f t="shared" si="5765"/>
        <v/>
      </c>
      <c r="WMM72" t="str">
        <f t="shared" si="5765"/>
        <v/>
      </c>
      <c r="WMN72" t="str">
        <f t="shared" si="5765"/>
        <v/>
      </c>
      <c r="WMO72" t="str">
        <f t="shared" si="5765"/>
        <v/>
      </c>
      <c r="WMP72" t="str">
        <f t="shared" si="5765"/>
        <v/>
      </c>
      <c r="WMQ72" t="str">
        <f t="shared" si="5765"/>
        <v/>
      </c>
      <c r="WMR72" t="str">
        <f t="shared" si="5765"/>
        <v/>
      </c>
      <c r="WMS72" t="str">
        <f t="shared" si="5765"/>
        <v/>
      </c>
      <c r="WMT72" t="str">
        <f t="shared" si="5765"/>
        <v/>
      </c>
      <c r="WMU72" t="str">
        <f t="shared" si="5765"/>
        <v/>
      </c>
      <c r="WMV72" t="str">
        <f t="shared" si="5765"/>
        <v/>
      </c>
      <c r="WMW72" t="str">
        <f t="shared" si="5765"/>
        <v/>
      </c>
      <c r="WMX72" t="str">
        <f t="shared" si="5765"/>
        <v/>
      </c>
      <c r="WMY72" t="str">
        <f t="shared" si="5765"/>
        <v/>
      </c>
      <c r="WMZ72" t="str">
        <f t="shared" si="5765"/>
        <v/>
      </c>
      <c r="WNA72" t="str">
        <f t="shared" si="5765"/>
        <v/>
      </c>
      <c r="WNB72" t="str">
        <f t="shared" si="5765"/>
        <v/>
      </c>
      <c r="WNC72" t="str">
        <f t="shared" si="5765"/>
        <v/>
      </c>
      <c r="WND72" t="str">
        <f t="shared" si="5765"/>
        <v/>
      </c>
      <c r="WNE72" t="str">
        <f t="shared" si="5765"/>
        <v/>
      </c>
      <c r="WNF72" t="str">
        <f t="shared" si="5765"/>
        <v/>
      </c>
      <c r="WNG72" t="str">
        <f t="shared" si="5765"/>
        <v/>
      </c>
      <c r="WNH72" t="str">
        <f t="shared" si="5765"/>
        <v/>
      </c>
      <c r="WNI72" t="str">
        <f t="shared" si="5765"/>
        <v/>
      </c>
      <c r="WNJ72" t="str">
        <f t="shared" si="5765"/>
        <v/>
      </c>
      <c r="WNK72" t="str">
        <f t="shared" si="5765"/>
        <v/>
      </c>
      <c r="WNL72" t="str">
        <f t="shared" si="5765"/>
        <v/>
      </c>
      <c r="WNM72" t="str">
        <f t="shared" si="5765"/>
        <v/>
      </c>
      <c r="WNN72" t="str">
        <f t="shared" si="5765"/>
        <v/>
      </c>
      <c r="WNO72" t="str">
        <f t="shared" si="5765"/>
        <v/>
      </c>
      <c r="WNP72" t="str">
        <f t="shared" si="5765"/>
        <v/>
      </c>
      <c r="WNQ72" t="str">
        <f t="shared" si="5765"/>
        <v/>
      </c>
      <c r="WNR72" t="str">
        <f t="shared" si="5765"/>
        <v/>
      </c>
      <c r="WNS72" t="str">
        <f t="shared" si="5765"/>
        <v/>
      </c>
      <c r="WNT72" t="str">
        <f t="shared" si="5765"/>
        <v/>
      </c>
      <c r="WNU72" t="str">
        <f t="shared" si="5765"/>
        <v/>
      </c>
      <c r="WNV72" t="str">
        <f t="shared" si="5765"/>
        <v/>
      </c>
      <c r="WNW72" t="str">
        <f t="shared" si="5765"/>
        <v/>
      </c>
      <c r="WNX72" t="str">
        <f t="shared" si="5765"/>
        <v/>
      </c>
      <c r="WNY72" t="str">
        <f t="shared" si="5765"/>
        <v/>
      </c>
      <c r="WNZ72" t="str">
        <f t="shared" si="5765"/>
        <v/>
      </c>
      <c r="WOA72" t="str">
        <f t="shared" si="5765"/>
        <v/>
      </c>
      <c r="WOB72" t="str">
        <f t="shared" ref="WOB72:WQM72" si="6020">IF(WOB61="","",MID(WOB61,4,LEN(WOB61)-3))</f>
        <v/>
      </c>
      <c r="WOC72" t="str">
        <f t="shared" si="6020"/>
        <v/>
      </c>
      <c r="WOD72" t="str">
        <f t="shared" si="6020"/>
        <v/>
      </c>
      <c r="WOE72" t="str">
        <f t="shared" si="6020"/>
        <v/>
      </c>
      <c r="WOF72" t="str">
        <f t="shared" si="6020"/>
        <v/>
      </c>
      <c r="WOG72" t="str">
        <f t="shared" si="6020"/>
        <v/>
      </c>
      <c r="WOH72" t="str">
        <f t="shared" si="6020"/>
        <v/>
      </c>
      <c r="WOI72" t="str">
        <f t="shared" si="6020"/>
        <v/>
      </c>
      <c r="WOJ72" t="str">
        <f t="shared" si="6020"/>
        <v/>
      </c>
      <c r="WOK72" t="str">
        <f t="shared" si="6020"/>
        <v/>
      </c>
      <c r="WOL72" t="str">
        <f t="shared" si="6020"/>
        <v/>
      </c>
      <c r="WOM72" t="str">
        <f t="shared" si="6020"/>
        <v/>
      </c>
      <c r="WON72" t="str">
        <f t="shared" si="6020"/>
        <v/>
      </c>
      <c r="WOO72" t="str">
        <f t="shared" si="6020"/>
        <v/>
      </c>
      <c r="WOP72" t="str">
        <f t="shared" si="6020"/>
        <v/>
      </c>
      <c r="WOQ72" t="str">
        <f t="shared" si="6020"/>
        <v/>
      </c>
      <c r="WOR72" t="str">
        <f t="shared" si="6020"/>
        <v/>
      </c>
      <c r="WOS72" t="str">
        <f t="shared" si="6020"/>
        <v/>
      </c>
      <c r="WOT72" t="str">
        <f t="shared" si="6020"/>
        <v/>
      </c>
      <c r="WOU72" t="str">
        <f t="shared" si="6020"/>
        <v/>
      </c>
      <c r="WOV72" t="str">
        <f t="shared" si="6020"/>
        <v/>
      </c>
      <c r="WOW72" t="str">
        <f t="shared" si="6020"/>
        <v/>
      </c>
      <c r="WOX72" t="str">
        <f t="shared" si="6020"/>
        <v/>
      </c>
      <c r="WOY72" t="str">
        <f t="shared" si="6020"/>
        <v/>
      </c>
      <c r="WOZ72" t="str">
        <f t="shared" si="6020"/>
        <v/>
      </c>
      <c r="WPA72" t="str">
        <f t="shared" si="6020"/>
        <v/>
      </c>
      <c r="WPB72" t="str">
        <f t="shared" si="6020"/>
        <v/>
      </c>
      <c r="WPC72" t="str">
        <f t="shared" si="6020"/>
        <v/>
      </c>
      <c r="WPD72" t="str">
        <f t="shared" si="6020"/>
        <v/>
      </c>
      <c r="WPE72" t="str">
        <f t="shared" si="6020"/>
        <v/>
      </c>
      <c r="WPF72" t="str">
        <f t="shared" si="6020"/>
        <v/>
      </c>
      <c r="WPG72" t="str">
        <f t="shared" si="6020"/>
        <v/>
      </c>
      <c r="WPH72" t="str">
        <f t="shared" si="6020"/>
        <v/>
      </c>
      <c r="WPI72" t="str">
        <f t="shared" si="6020"/>
        <v/>
      </c>
      <c r="WPJ72" t="str">
        <f t="shared" si="6020"/>
        <v/>
      </c>
      <c r="WPK72" t="str">
        <f t="shared" si="6020"/>
        <v/>
      </c>
      <c r="WPL72" t="str">
        <f t="shared" si="6020"/>
        <v/>
      </c>
      <c r="WPM72" t="str">
        <f t="shared" si="6020"/>
        <v/>
      </c>
      <c r="WPN72" t="str">
        <f t="shared" si="6020"/>
        <v/>
      </c>
      <c r="WPO72" t="str">
        <f t="shared" si="6020"/>
        <v/>
      </c>
      <c r="WPP72" t="str">
        <f t="shared" si="6020"/>
        <v/>
      </c>
      <c r="WPQ72" t="str">
        <f t="shared" si="6020"/>
        <v/>
      </c>
      <c r="WPR72" t="str">
        <f t="shared" si="6020"/>
        <v/>
      </c>
      <c r="WPS72" t="str">
        <f t="shared" si="6020"/>
        <v/>
      </c>
      <c r="WPT72" t="str">
        <f t="shared" si="6020"/>
        <v/>
      </c>
      <c r="WPU72" t="str">
        <f t="shared" si="6020"/>
        <v/>
      </c>
      <c r="WPV72" t="str">
        <f t="shared" si="6020"/>
        <v/>
      </c>
      <c r="WPW72" t="str">
        <f t="shared" si="6020"/>
        <v/>
      </c>
      <c r="WPX72" t="str">
        <f t="shared" si="6020"/>
        <v/>
      </c>
      <c r="WPY72" t="str">
        <f t="shared" si="6020"/>
        <v/>
      </c>
      <c r="WPZ72" t="str">
        <f t="shared" si="6020"/>
        <v/>
      </c>
      <c r="WQA72" t="str">
        <f t="shared" si="6020"/>
        <v/>
      </c>
      <c r="WQB72" t="str">
        <f t="shared" si="6020"/>
        <v/>
      </c>
      <c r="WQC72" t="str">
        <f t="shared" si="6020"/>
        <v/>
      </c>
      <c r="WQD72" t="str">
        <f t="shared" si="6020"/>
        <v/>
      </c>
      <c r="WQE72" t="str">
        <f t="shared" si="6020"/>
        <v/>
      </c>
      <c r="WQF72" t="str">
        <f t="shared" si="6020"/>
        <v/>
      </c>
      <c r="WQG72" t="str">
        <f t="shared" si="6020"/>
        <v/>
      </c>
      <c r="WQH72" t="str">
        <f t="shared" si="6020"/>
        <v/>
      </c>
      <c r="WQI72" t="str">
        <f t="shared" si="6020"/>
        <v/>
      </c>
      <c r="WQJ72" t="str">
        <f t="shared" si="6020"/>
        <v/>
      </c>
      <c r="WQK72" t="str">
        <f t="shared" si="6020"/>
        <v/>
      </c>
      <c r="WQL72" t="str">
        <f t="shared" si="6020"/>
        <v/>
      </c>
      <c r="WQM72" t="str">
        <f t="shared" si="6020"/>
        <v/>
      </c>
      <c r="WQN72" t="str">
        <f t="shared" si="5893"/>
        <v/>
      </c>
      <c r="WQO72" t="str">
        <f t="shared" si="5766"/>
        <v/>
      </c>
      <c r="WQP72" t="str">
        <f t="shared" si="5766"/>
        <v/>
      </c>
      <c r="WQQ72" t="str">
        <f t="shared" si="5766"/>
        <v/>
      </c>
      <c r="WQR72" t="str">
        <f t="shared" si="5766"/>
        <v/>
      </c>
      <c r="WQS72" t="str">
        <f t="shared" si="5766"/>
        <v/>
      </c>
      <c r="WQT72" t="str">
        <f t="shared" si="5766"/>
        <v/>
      </c>
      <c r="WQU72" t="str">
        <f t="shared" si="5766"/>
        <v/>
      </c>
      <c r="WQV72" t="str">
        <f t="shared" si="5766"/>
        <v/>
      </c>
      <c r="WQW72" t="str">
        <f t="shared" si="5766"/>
        <v/>
      </c>
      <c r="WQX72" t="str">
        <f t="shared" si="5766"/>
        <v/>
      </c>
      <c r="WQY72" t="str">
        <f t="shared" si="5766"/>
        <v/>
      </c>
      <c r="WQZ72" t="str">
        <f t="shared" si="5766"/>
        <v/>
      </c>
      <c r="WRA72" t="str">
        <f t="shared" si="5766"/>
        <v/>
      </c>
      <c r="WRB72" t="str">
        <f t="shared" si="5766"/>
        <v/>
      </c>
      <c r="WRC72" t="str">
        <f t="shared" si="5766"/>
        <v/>
      </c>
      <c r="WRD72" t="str">
        <f t="shared" si="5766"/>
        <v/>
      </c>
      <c r="WRE72" t="str">
        <f t="shared" si="5766"/>
        <v/>
      </c>
      <c r="WRF72" t="str">
        <f t="shared" si="5766"/>
        <v/>
      </c>
      <c r="WRG72" t="str">
        <f t="shared" si="5766"/>
        <v/>
      </c>
      <c r="WRH72" t="str">
        <f t="shared" si="5766"/>
        <v/>
      </c>
      <c r="WRI72" t="str">
        <f t="shared" si="5766"/>
        <v/>
      </c>
      <c r="WRJ72" t="str">
        <f t="shared" si="5766"/>
        <v/>
      </c>
      <c r="WRK72" t="str">
        <f t="shared" si="5766"/>
        <v/>
      </c>
      <c r="WRL72" t="str">
        <f t="shared" si="5766"/>
        <v/>
      </c>
      <c r="WRM72" t="str">
        <f t="shared" si="5766"/>
        <v/>
      </c>
      <c r="WRN72" t="str">
        <f t="shared" si="5766"/>
        <v/>
      </c>
      <c r="WRO72" t="str">
        <f t="shared" si="5766"/>
        <v/>
      </c>
      <c r="WRP72" t="str">
        <f t="shared" si="5766"/>
        <v/>
      </c>
      <c r="WRQ72" t="str">
        <f t="shared" si="5766"/>
        <v/>
      </c>
      <c r="WRR72" t="str">
        <f t="shared" si="5766"/>
        <v/>
      </c>
      <c r="WRS72" t="str">
        <f t="shared" si="5766"/>
        <v/>
      </c>
      <c r="WRT72" t="str">
        <f t="shared" si="5766"/>
        <v/>
      </c>
      <c r="WRU72" t="str">
        <f t="shared" si="5766"/>
        <v/>
      </c>
      <c r="WRV72" t="str">
        <f t="shared" si="5766"/>
        <v/>
      </c>
      <c r="WRW72" t="str">
        <f t="shared" si="5766"/>
        <v/>
      </c>
      <c r="WRX72" t="str">
        <f t="shared" si="5766"/>
        <v/>
      </c>
      <c r="WRY72" t="str">
        <f t="shared" si="5766"/>
        <v/>
      </c>
      <c r="WRZ72" t="str">
        <f t="shared" si="5766"/>
        <v/>
      </c>
      <c r="WSA72" t="str">
        <f t="shared" si="5766"/>
        <v/>
      </c>
      <c r="WSB72" t="str">
        <f t="shared" si="5766"/>
        <v/>
      </c>
      <c r="WSC72" t="str">
        <f t="shared" si="5766"/>
        <v/>
      </c>
      <c r="WSD72" t="str">
        <f t="shared" si="5766"/>
        <v/>
      </c>
      <c r="WSE72" t="str">
        <f t="shared" si="5766"/>
        <v/>
      </c>
      <c r="WSF72" t="str">
        <f t="shared" si="5766"/>
        <v/>
      </c>
      <c r="WSG72" t="str">
        <f t="shared" si="5766"/>
        <v/>
      </c>
      <c r="WSH72" t="str">
        <f t="shared" si="5766"/>
        <v/>
      </c>
      <c r="WSI72" t="str">
        <f t="shared" si="5766"/>
        <v/>
      </c>
      <c r="WSJ72" t="str">
        <f t="shared" si="5766"/>
        <v/>
      </c>
      <c r="WSK72" t="str">
        <f t="shared" si="5766"/>
        <v/>
      </c>
      <c r="WSL72" t="str">
        <f t="shared" si="5766"/>
        <v/>
      </c>
      <c r="WSM72" t="str">
        <f t="shared" si="5766"/>
        <v/>
      </c>
      <c r="WSN72" t="str">
        <f t="shared" si="5766"/>
        <v/>
      </c>
      <c r="WSO72" t="str">
        <f t="shared" si="5766"/>
        <v/>
      </c>
      <c r="WSP72" t="str">
        <f t="shared" si="5766"/>
        <v/>
      </c>
      <c r="WSQ72" t="str">
        <f t="shared" si="5766"/>
        <v/>
      </c>
      <c r="WSR72" t="str">
        <f t="shared" si="5766"/>
        <v/>
      </c>
      <c r="WSS72" t="str">
        <f t="shared" si="5766"/>
        <v/>
      </c>
      <c r="WST72" t="str">
        <f t="shared" si="5766"/>
        <v/>
      </c>
      <c r="WSU72" t="str">
        <f t="shared" si="5766"/>
        <v/>
      </c>
      <c r="WSV72" t="str">
        <f t="shared" si="5766"/>
        <v/>
      </c>
      <c r="WSW72" t="str">
        <f t="shared" si="5766"/>
        <v/>
      </c>
      <c r="WSX72" t="str">
        <f t="shared" si="5766"/>
        <v/>
      </c>
      <c r="WSY72" t="str">
        <f t="shared" si="5766"/>
        <v/>
      </c>
      <c r="WSZ72" t="str">
        <f t="shared" ref="WSZ72:WVK72" si="6021">IF(WSZ61="","",MID(WSZ61,4,LEN(WSZ61)-3))</f>
        <v/>
      </c>
      <c r="WTA72" t="str">
        <f t="shared" si="6021"/>
        <v/>
      </c>
      <c r="WTB72" t="str">
        <f t="shared" si="6021"/>
        <v/>
      </c>
      <c r="WTC72" t="str">
        <f t="shared" si="6021"/>
        <v/>
      </c>
      <c r="WTD72" t="str">
        <f t="shared" si="6021"/>
        <v/>
      </c>
      <c r="WTE72" t="str">
        <f t="shared" si="6021"/>
        <v/>
      </c>
      <c r="WTF72" t="str">
        <f t="shared" si="6021"/>
        <v/>
      </c>
      <c r="WTG72" t="str">
        <f t="shared" si="6021"/>
        <v/>
      </c>
      <c r="WTH72" t="str">
        <f t="shared" si="6021"/>
        <v/>
      </c>
      <c r="WTI72" t="str">
        <f t="shared" si="6021"/>
        <v/>
      </c>
      <c r="WTJ72" t="str">
        <f t="shared" si="6021"/>
        <v/>
      </c>
      <c r="WTK72" t="str">
        <f t="shared" si="6021"/>
        <v/>
      </c>
      <c r="WTL72" t="str">
        <f t="shared" si="6021"/>
        <v/>
      </c>
      <c r="WTM72" t="str">
        <f t="shared" si="6021"/>
        <v/>
      </c>
      <c r="WTN72" t="str">
        <f t="shared" si="6021"/>
        <v/>
      </c>
      <c r="WTO72" t="str">
        <f t="shared" si="6021"/>
        <v/>
      </c>
      <c r="WTP72" t="str">
        <f t="shared" si="6021"/>
        <v/>
      </c>
      <c r="WTQ72" t="str">
        <f t="shared" si="6021"/>
        <v/>
      </c>
      <c r="WTR72" t="str">
        <f t="shared" si="6021"/>
        <v/>
      </c>
      <c r="WTS72" t="str">
        <f t="shared" si="6021"/>
        <v/>
      </c>
      <c r="WTT72" t="str">
        <f t="shared" si="6021"/>
        <v/>
      </c>
      <c r="WTU72" t="str">
        <f t="shared" si="6021"/>
        <v/>
      </c>
      <c r="WTV72" t="str">
        <f t="shared" si="6021"/>
        <v/>
      </c>
      <c r="WTW72" t="str">
        <f t="shared" si="6021"/>
        <v/>
      </c>
      <c r="WTX72" t="str">
        <f t="shared" si="6021"/>
        <v/>
      </c>
      <c r="WTY72" t="str">
        <f t="shared" si="6021"/>
        <v/>
      </c>
      <c r="WTZ72" t="str">
        <f t="shared" si="6021"/>
        <v/>
      </c>
      <c r="WUA72" t="str">
        <f t="shared" si="6021"/>
        <v/>
      </c>
      <c r="WUB72" t="str">
        <f t="shared" si="6021"/>
        <v/>
      </c>
      <c r="WUC72" t="str">
        <f t="shared" si="6021"/>
        <v/>
      </c>
      <c r="WUD72" t="str">
        <f t="shared" si="6021"/>
        <v/>
      </c>
      <c r="WUE72" t="str">
        <f t="shared" si="6021"/>
        <v/>
      </c>
      <c r="WUF72" t="str">
        <f t="shared" si="6021"/>
        <v/>
      </c>
      <c r="WUG72" t="str">
        <f t="shared" si="6021"/>
        <v/>
      </c>
      <c r="WUH72" t="str">
        <f t="shared" si="6021"/>
        <v/>
      </c>
      <c r="WUI72" t="str">
        <f t="shared" si="6021"/>
        <v/>
      </c>
      <c r="WUJ72" t="str">
        <f t="shared" si="6021"/>
        <v/>
      </c>
      <c r="WUK72" t="str">
        <f t="shared" si="6021"/>
        <v/>
      </c>
      <c r="WUL72" t="str">
        <f t="shared" si="6021"/>
        <v/>
      </c>
      <c r="WUM72" t="str">
        <f t="shared" si="6021"/>
        <v/>
      </c>
      <c r="WUN72" t="str">
        <f t="shared" si="6021"/>
        <v/>
      </c>
      <c r="WUO72" t="str">
        <f t="shared" si="6021"/>
        <v/>
      </c>
      <c r="WUP72" t="str">
        <f t="shared" si="6021"/>
        <v/>
      </c>
      <c r="WUQ72" t="str">
        <f t="shared" si="6021"/>
        <v/>
      </c>
      <c r="WUR72" t="str">
        <f t="shared" si="6021"/>
        <v/>
      </c>
      <c r="WUS72" t="str">
        <f t="shared" si="6021"/>
        <v/>
      </c>
      <c r="WUT72" t="str">
        <f t="shared" si="6021"/>
        <v/>
      </c>
      <c r="WUU72" t="str">
        <f t="shared" si="6021"/>
        <v/>
      </c>
      <c r="WUV72" t="str">
        <f t="shared" si="6021"/>
        <v/>
      </c>
      <c r="WUW72" t="str">
        <f t="shared" si="6021"/>
        <v/>
      </c>
      <c r="WUX72" t="str">
        <f t="shared" si="6021"/>
        <v/>
      </c>
      <c r="WUY72" t="str">
        <f t="shared" si="6021"/>
        <v/>
      </c>
      <c r="WUZ72" t="str">
        <f t="shared" si="6021"/>
        <v/>
      </c>
      <c r="WVA72" t="str">
        <f t="shared" si="6021"/>
        <v/>
      </c>
      <c r="WVB72" t="str">
        <f t="shared" si="6021"/>
        <v/>
      </c>
      <c r="WVC72" t="str">
        <f t="shared" si="6021"/>
        <v/>
      </c>
      <c r="WVD72" t="str">
        <f t="shared" si="6021"/>
        <v/>
      </c>
      <c r="WVE72" t="str">
        <f t="shared" si="6021"/>
        <v/>
      </c>
      <c r="WVF72" t="str">
        <f t="shared" si="6021"/>
        <v/>
      </c>
      <c r="WVG72" t="str">
        <f t="shared" si="6021"/>
        <v/>
      </c>
      <c r="WVH72" t="str">
        <f t="shared" si="6021"/>
        <v/>
      </c>
      <c r="WVI72" t="str">
        <f t="shared" si="6021"/>
        <v/>
      </c>
      <c r="WVJ72" t="str">
        <f t="shared" si="6021"/>
        <v/>
      </c>
      <c r="WVK72" t="str">
        <f t="shared" si="6021"/>
        <v/>
      </c>
      <c r="WVL72" t="str">
        <f t="shared" si="5894"/>
        <v/>
      </c>
      <c r="WVM72" t="str">
        <f t="shared" si="5767"/>
        <v/>
      </c>
      <c r="WVN72" t="str">
        <f t="shared" si="5767"/>
        <v/>
      </c>
      <c r="WVO72" t="str">
        <f t="shared" si="5767"/>
        <v/>
      </c>
      <c r="WVP72" t="str">
        <f t="shared" si="5767"/>
        <v/>
      </c>
      <c r="WVQ72" t="str">
        <f t="shared" si="5767"/>
        <v/>
      </c>
      <c r="WVR72" t="str">
        <f t="shared" si="5767"/>
        <v/>
      </c>
      <c r="WVS72" t="str">
        <f t="shared" si="5767"/>
        <v/>
      </c>
      <c r="WVT72" t="str">
        <f t="shared" si="5767"/>
        <v/>
      </c>
      <c r="WVU72" t="str">
        <f t="shared" si="5767"/>
        <v/>
      </c>
      <c r="WVV72" t="str">
        <f t="shared" si="5767"/>
        <v/>
      </c>
      <c r="WVW72" t="str">
        <f t="shared" si="5767"/>
        <v/>
      </c>
      <c r="WVX72" t="str">
        <f t="shared" si="5767"/>
        <v/>
      </c>
      <c r="WVY72" t="str">
        <f t="shared" si="5767"/>
        <v/>
      </c>
      <c r="WVZ72" t="str">
        <f t="shared" si="5767"/>
        <v/>
      </c>
      <c r="WWA72" t="str">
        <f t="shared" si="5767"/>
        <v/>
      </c>
      <c r="WWB72" t="str">
        <f t="shared" si="5767"/>
        <v/>
      </c>
      <c r="WWC72" t="str">
        <f t="shared" si="5767"/>
        <v/>
      </c>
      <c r="WWD72" t="str">
        <f t="shared" si="5767"/>
        <v/>
      </c>
      <c r="WWE72" t="str">
        <f t="shared" si="5767"/>
        <v/>
      </c>
      <c r="WWF72" t="str">
        <f t="shared" si="5767"/>
        <v/>
      </c>
      <c r="WWG72" t="str">
        <f t="shared" si="5767"/>
        <v/>
      </c>
      <c r="WWH72" t="str">
        <f t="shared" si="5767"/>
        <v/>
      </c>
      <c r="WWI72" t="str">
        <f t="shared" si="5767"/>
        <v/>
      </c>
      <c r="WWJ72" t="str">
        <f t="shared" si="5767"/>
        <v/>
      </c>
      <c r="WWK72" t="str">
        <f t="shared" si="5767"/>
        <v/>
      </c>
      <c r="WWL72" t="str">
        <f t="shared" si="5767"/>
        <v/>
      </c>
      <c r="WWM72" t="str">
        <f t="shared" si="5767"/>
        <v/>
      </c>
      <c r="WWN72" t="str">
        <f t="shared" si="5767"/>
        <v/>
      </c>
      <c r="WWO72" t="str">
        <f t="shared" si="5767"/>
        <v/>
      </c>
      <c r="WWP72" t="str">
        <f t="shared" si="5767"/>
        <v/>
      </c>
      <c r="WWQ72" t="str">
        <f t="shared" si="5767"/>
        <v/>
      </c>
      <c r="WWR72" t="str">
        <f t="shared" si="5767"/>
        <v/>
      </c>
      <c r="WWS72" t="str">
        <f t="shared" si="5767"/>
        <v/>
      </c>
      <c r="WWT72" t="str">
        <f t="shared" si="5767"/>
        <v/>
      </c>
      <c r="WWU72" t="str">
        <f t="shared" si="5767"/>
        <v/>
      </c>
      <c r="WWV72" t="str">
        <f t="shared" si="5767"/>
        <v/>
      </c>
      <c r="WWW72" t="str">
        <f t="shared" si="5767"/>
        <v/>
      </c>
      <c r="WWX72" t="str">
        <f t="shared" si="5767"/>
        <v/>
      </c>
      <c r="WWY72" t="str">
        <f t="shared" si="5767"/>
        <v/>
      </c>
      <c r="WWZ72" t="str">
        <f t="shared" si="5767"/>
        <v/>
      </c>
      <c r="WXA72" t="str">
        <f t="shared" si="5767"/>
        <v/>
      </c>
      <c r="WXB72" t="str">
        <f t="shared" si="5767"/>
        <v/>
      </c>
      <c r="WXC72" t="str">
        <f t="shared" si="5767"/>
        <v/>
      </c>
      <c r="WXD72" t="str">
        <f t="shared" si="5767"/>
        <v/>
      </c>
      <c r="WXE72" t="str">
        <f t="shared" si="5767"/>
        <v/>
      </c>
      <c r="WXF72" t="str">
        <f t="shared" si="5767"/>
        <v/>
      </c>
      <c r="WXG72" t="str">
        <f t="shared" si="5767"/>
        <v/>
      </c>
      <c r="WXH72" t="str">
        <f t="shared" si="5767"/>
        <v/>
      </c>
      <c r="WXI72" t="str">
        <f t="shared" si="5767"/>
        <v/>
      </c>
      <c r="WXJ72" t="str">
        <f t="shared" si="5767"/>
        <v/>
      </c>
      <c r="WXK72" t="str">
        <f t="shared" si="5767"/>
        <v/>
      </c>
      <c r="WXL72" t="str">
        <f t="shared" si="5767"/>
        <v/>
      </c>
      <c r="WXM72" t="str">
        <f t="shared" si="5767"/>
        <v/>
      </c>
      <c r="WXN72" t="str">
        <f t="shared" si="5767"/>
        <v/>
      </c>
      <c r="WXO72" t="str">
        <f t="shared" si="5767"/>
        <v/>
      </c>
      <c r="WXP72" t="str">
        <f t="shared" si="5767"/>
        <v/>
      </c>
      <c r="WXQ72" t="str">
        <f t="shared" si="5767"/>
        <v/>
      </c>
      <c r="WXR72" t="str">
        <f t="shared" si="5767"/>
        <v/>
      </c>
      <c r="WXS72" t="str">
        <f t="shared" si="5767"/>
        <v/>
      </c>
      <c r="WXT72" t="str">
        <f t="shared" si="5767"/>
        <v/>
      </c>
      <c r="WXU72" t="str">
        <f t="shared" si="5767"/>
        <v/>
      </c>
      <c r="WXV72" t="str">
        <f t="shared" si="5767"/>
        <v/>
      </c>
      <c r="WXW72" t="str">
        <f t="shared" si="5767"/>
        <v/>
      </c>
      <c r="WXX72" t="str">
        <f t="shared" ref="WXX72:XAI72" si="6022">IF(WXX61="","",MID(WXX61,4,LEN(WXX61)-3))</f>
        <v/>
      </c>
      <c r="WXY72" t="str">
        <f t="shared" si="6022"/>
        <v/>
      </c>
      <c r="WXZ72" t="str">
        <f t="shared" si="6022"/>
        <v/>
      </c>
      <c r="WYA72" t="str">
        <f t="shared" si="6022"/>
        <v/>
      </c>
      <c r="WYB72" t="str">
        <f t="shared" si="6022"/>
        <v/>
      </c>
      <c r="WYC72" t="str">
        <f t="shared" si="6022"/>
        <v/>
      </c>
      <c r="WYD72" t="str">
        <f t="shared" si="6022"/>
        <v/>
      </c>
      <c r="WYE72" t="str">
        <f t="shared" si="6022"/>
        <v/>
      </c>
      <c r="WYF72" t="str">
        <f t="shared" si="6022"/>
        <v/>
      </c>
      <c r="WYG72" t="str">
        <f t="shared" si="6022"/>
        <v/>
      </c>
      <c r="WYH72" t="str">
        <f t="shared" si="6022"/>
        <v/>
      </c>
      <c r="WYI72" t="str">
        <f t="shared" si="6022"/>
        <v/>
      </c>
      <c r="WYJ72" t="str">
        <f t="shared" si="6022"/>
        <v/>
      </c>
      <c r="WYK72" t="str">
        <f t="shared" si="6022"/>
        <v/>
      </c>
      <c r="WYL72" t="str">
        <f t="shared" si="6022"/>
        <v/>
      </c>
      <c r="WYM72" t="str">
        <f t="shared" si="6022"/>
        <v/>
      </c>
      <c r="WYN72" t="str">
        <f t="shared" si="6022"/>
        <v/>
      </c>
      <c r="WYO72" t="str">
        <f t="shared" si="6022"/>
        <v/>
      </c>
      <c r="WYP72" t="str">
        <f t="shared" si="6022"/>
        <v/>
      </c>
      <c r="WYQ72" t="str">
        <f t="shared" si="6022"/>
        <v/>
      </c>
      <c r="WYR72" t="str">
        <f t="shared" si="6022"/>
        <v/>
      </c>
      <c r="WYS72" t="str">
        <f t="shared" si="6022"/>
        <v/>
      </c>
      <c r="WYT72" t="str">
        <f t="shared" si="6022"/>
        <v/>
      </c>
      <c r="WYU72" t="str">
        <f t="shared" si="6022"/>
        <v/>
      </c>
      <c r="WYV72" t="str">
        <f t="shared" si="6022"/>
        <v/>
      </c>
      <c r="WYW72" t="str">
        <f t="shared" si="6022"/>
        <v/>
      </c>
      <c r="WYX72" t="str">
        <f t="shared" si="6022"/>
        <v/>
      </c>
      <c r="WYY72" t="str">
        <f t="shared" si="6022"/>
        <v/>
      </c>
      <c r="WYZ72" t="str">
        <f t="shared" si="6022"/>
        <v/>
      </c>
      <c r="WZA72" t="str">
        <f t="shared" si="6022"/>
        <v/>
      </c>
      <c r="WZB72" t="str">
        <f t="shared" si="6022"/>
        <v/>
      </c>
      <c r="WZC72" t="str">
        <f t="shared" si="6022"/>
        <v/>
      </c>
      <c r="WZD72" t="str">
        <f t="shared" si="6022"/>
        <v/>
      </c>
      <c r="WZE72" t="str">
        <f t="shared" si="6022"/>
        <v/>
      </c>
      <c r="WZF72" t="str">
        <f t="shared" si="6022"/>
        <v/>
      </c>
      <c r="WZG72" t="str">
        <f t="shared" si="6022"/>
        <v/>
      </c>
      <c r="WZH72" t="str">
        <f t="shared" si="6022"/>
        <v/>
      </c>
      <c r="WZI72" t="str">
        <f t="shared" si="6022"/>
        <v/>
      </c>
      <c r="WZJ72" t="str">
        <f t="shared" si="6022"/>
        <v/>
      </c>
      <c r="WZK72" t="str">
        <f t="shared" si="6022"/>
        <v/>
      </c>
      <c r="WZL72" t="str">
        <f t="shared" si="6022"/>
        <v/>
      </c>
      <c r="WZM72" t="str">
        <f t="shared" si="6022"/>
        <v/>
      </c>
      <c r="WZN72" t="str">
        <f t="shared" si="6022"/>
        <v/>
      </c>
      <c r="WZO72" t="str">
        <f t="shared" si="6022"/>
        <v/>
      </c>
      <c r="WZP72" t="str">
        <f t="shared" si="6022"/>
        <v/>
      </c>
      <c r="WZQ72" t="str">
        <f t="shared" si="6022"/>
        <v/>
      </c>
      <c r="WZR72" t="str">
        <f t="shared" si="6022"/>
        <v/>
      </c>
      <c r="WZS72" t="str">
        <f t="shared" si="6022"/>
        <v/>
      </c>
      <c r="WZT72" t="str">
        <f t="shared" si="6022"/>
        <v/>
      </c>
      <c r="WZU72" t="str">
        <f t="shared" si="6022"/>
        <v/>
      </c>
      <c r="WZV72" t="str">
        <f t="shared" si="6022"/>
        <v/>
      </c>
      <c r="WZW72" t="str">
        <f t="shared" si="6022"/>
        <v/>
      </c>
      <c r="WZX72" t="str">
        <f t="shared" si="6022"/>
        <v/>
      </c>
      <c r="WZY72" t="str">
        <f t="shared" si="6022"/>
        <v/>
      </c>
      <c r="WZZ72" t="str">
        <f t="shared" si="6022"/>
        <v/>
      </c>
      <c r="XAA72" t="str">
        <f t="shared" si="6022"/>
        <v/>
      </c>
      <c r="XAB72" t="str">
        <f t="shared" si="6022"/>
        <v/>
      </c>
      <c r="XAC72" t="str">
        <f t="shared" si="6022"/>
        <v/>
      </c>
      <c r="XAD72" t="str">
        <f t="shared" si="6022"/>
        <v/>
      </c>
      <c r="XAE72" t="str">
        <f t="shared" si="6022"/>
        <v/>
      </c>
      <c r="XAF72" t="str">
        <f t="shared" si="6022"/>
        <v/>
      </c>
      <c r="XAG72" t="str">
        <f t="shared" si="6022"/>
        <v/>
      </c>
      <c r="XAH72" t="str">
        <f t="shared" si="6022"/>
        <v/>
      </c>
      <c r="XAI72" t="str">
        <f t="shared" si="6022"/>
        <v/>
      </c>
      <c r="XAJ72" t="str">
        <f t="shared" si="5895"/>
        <v/>
      </c>
      <c r="XAK72" t="str">
        <f t="shared" si="5768"/>
        <v/>
      </c>
      <c r="XAL72" t="str">
        <f t="shared" si="5768"/>
        <v/>
      </c>
      <c r="XAM72" t="str">
        <f t="shared" si="5768"/>
        <v/>
      </c>
      <c r="XAN72" t="str">
        <f t="shared" si="5768"/>
        <v/>
      </c>
      <c r="XAO72" t="str">
        <f t="shared" si="5768"/>
        <v/>
      </c>
      <c r="XAP72" t="str">
        <f t="shared" si="5768"/>
        <v/>
      </c>
      <c r="XAQ72" t="str">
        <f t="shared" si="5768"/>
        <v/>
      </c>
      <c r="XAR72" t="str">
        <f t="shared" si="5768"/>
        <v/>
      </c>
      <c r="XAS72" t="str">
        <f t="shared" si="5768"/>
        <v/>
      </c>
      <c r="XAT72" t="str">
        <f t="shared" si="5768"/>
        <v/>
      </c>
      <c r="XAU72" t="str">
        <f t="shared" si="5768"/>
        <v/>
      </c>
      <c r="XAV72" t="str">
        <f t="shared" si="5768"/>
        <v/>
      </c>
      <c r="XAW72" t="str">
        <f t="shared" si="5768"/>
        <v/>
      </c>
      <c r="XAX72" t="str">
        <f t="shared" si="5768"/>
        <v/>
      </c>
      <c r="XAY72" t="str">
        <f t="shared" si="5768"/>
        <v/>
      </c>
      <c r="XAZ72" t="str">
        <f t="shared" si="5768"/>
        <v/>
      </c>
      <c r="XBA72" t="str">
        <f t="shared" si="5768"/>
        <v/>
      </c>
      <c r="XBB72" t="str">
        <f t="shared" si="5768"/>
        <v/>
      </c>
      <c r="XBC72" t="str">
        <f t="shared" si="5768"/>
        <v/>
      </c>
      <c r="XBD72" t="str">
        <f t="shared" si="5768"/>
        <v/>
      </c>
      <c r="XBE72" t="str">
        <f t="shared" si="5768"/>
        <v/>
      </c>
      <c r="XBF72" t="str">
        <f t="shared" si="5768"/>
        <v/>
      </c>
      <c r="XBG72" t="str">
        <f t="shared" si="5768"/>
        <v/>
      </c>
      <c r="XBH72" t="str">
        <f t="shared" si="5768"/>
        <v/>
      </c>
      <c r="XBI72" t="str">
        <f t="shared" si="5768"/>
        <v/>
      </c>
      <c r="XBJ72" t="str">
        <f t="shared" si="5768"/>
        <v/>
      </c>
      <c r="XBK72" t="str">
        <f t="shared" si="5768"/>
        <v/>
      </c>
      <c r="XBL72" t="str">
        <f t="shared" si="5768"/>
        <v/>
      </c>
      <c r="XBM72" t="str">
        <f t="shared" si="5768"/>
        <v/>
      </c>
      <c r="XBN72" t="str">
        <f t="shared" si="5768"/>
        <v/>
      </c>
      <c r="XBO72" t="str">
        <f t="shared" si="5768"/>
        <v/>
      </c>
      <c r="XBP72" t="str">
        <f t="shared" si="5768"/>
        <v/>
      </c>
      <c r="XBQ72" t="str">
        <f t="shared" si="5768"/>
        <v/>
      </c>
      <c r="XBR72" t="str">
        <f t="shared" si="5768"/>
        <v/>
      </c>
      <c r="XBS72" t="str">
        <f t="shared" si="5768"/>
        <v/>
      </c>
      <c r="XBT72" t="str">
        <f t="shared" si="5768"/>
        <v/>
      </c>
      <c r="XBU72" t="str">
        <f t="shared" si="5768"/>
        <v/>
      </c>
      <c r="XBV72" t="str">
        <f t="shared" si="5768"/>
        <v/>
      </c>
      <c r="XBW72" t="str">
        <f t="shared" si="5768"/>
        <v/>
      </c>
      <c r="XBX72" t="str">
        <f t="shared" si="5768"/>
        <v/>
      </c>
      <c r="XBY72" t="str">
        <f t="shared" si="5768"/>
        <v/>
      </c>
      <c r="XBZ72" t="str">
        <f t="shared" si="5768"/>
        <v/>
      </c>
      <c r="XCA72" t="str">
        <f t="shared" si="5768"/>
        <v/>
      </c>
      <c r="XCB72" t="str">
        <f t="shared" si="5768"/>
        <v/>
      </c>
      <c r="XCC72" t="str">
        <f t="shared" si="5768"/>
        <v/>
      </c>
      <c r="XCD72" t="str">
        <f t="shared" si="5768"/>
        <v/>
      </c>
      <c r="XCE72" t="str">
        <f t="shared" si="5768"/>
        <v/>
      </c>
      <c r="XCF72" t="str">
        <f t="shared" si="5768"/>
        <v/>
      </c>
      <c r="XCG72" t="str">
        <f t="shared" si="5768"/>
        <v/>
      </c>
      <c r="XCH72" t="str">
        <f t="shared" si="5768"/>
        <v/>
      </c>
      <c r="XCI72" t="str">
        <f t="shared" si="5768"/>
        <v/>
      </c>
      <c r="XCJ72" t="str">
        <f t="shared" si="5768"/>
        <v/>
      </c>
      <c r="XCK72" t="str">
        <f t="shared" si="5768"/>
        <v/>
      </c>
      <c r="XCL72" t="str">
        <f t="shared" si="5768"/>
        <v/>
      </c>
      <c r="XCM72" t="str">
        <f t="shared" si="5768"/>
        <v/>
      </c>
      <c r="XCN72" t="str">
        <f t="shared" si="5768"/>
        <v/>
      </c>
      <c r="XCO72" t="str">
        <f t="shared" si="5768"/>
        <v/>
      </c>
      <c r="XCP72" t="str">
        <f t="shared" si="5768"/>
        <v/>
      </c>
      <c r="XCQ72" t="str">
        <f t="shared" si="5768"/>
        <v/>
      </c>
      <c r="XCR72" t="str">
        <f t="shared" si="5768"/>
        <v/>
      </c>
      <c r="XCS72" t="str">
        <f t="shared" si="5768"/>
        <v/>
      </c>
      <c r="XCT72" t="str">
        <f t="shared" si="5768"/>
        <v/>
      </c>
      <c r="XCU72" t="str">
        <f t="shared" si="5768"/>
        <v/>
      </c>
      <c r="XCV72" t="str">
        <f t="shared" si="5640"/>
        <v/>
      </c>
      <c r="XCW72" t="str">
        <f t="shared" si="5640"/>
        <v/>
      </c>
      <c r="XCX72" t="str">
        <f t="shared" si="5640"/>
        <v/>
      </c>
      <c r="XCY72" t="str">
        <f t="shared" si="5640"/>
        <v/>
      </c>
      <c r="XCZ72" t="str">
        <f t="shared" si="5640"/>
        <v/>
      </c>
      <c r="XDA72" t="str">
        <f t="shared" si="5640"/>
        <v/>
      </c>
      <c r="XDB72" t="str">
        <f t="shared" si="5640"/>
        <v/>
      </c>
      <c r="XDC72" t="str">
        <f t="shared" ref="XDC72:XFD72" si="6023">IF(XDC61="","",MID(XDC61,4,LEN(XDC61)-3))</f>
        <v/>
      </c>
      <c r="XDD72" t="str">
        <f t="shared" si="6023"/>
        <v/>
      </c>
      <c r="XDE72" t="str">
        <f t="shared" si="6023"/>
        <v/>
      </c>
      <c r="XDF72" t="str">
        <f t="shared" si="6023"/>
        <v/>
      </c>
      <c r="XDG72" t="str">
        <f t="shared" si="6023"/>
        <v/>
      </c>
      <c r="XDH72" t="str">
        <f t="shared" si="6023"/>
        <v/>
      </c>
      <c r="XDI72" t="str">
        <f t="shared" si="6023"/>
        <v/>
      </c>
      <c r="XDJ72" t="str">
        <f t="shared" si="6023"/>
        <v/>
      </c>
      <c r="XDK72" t="str">
        <f t="shared" si="6023"/>
        <v/>
      </c>
      <c r="XDL72" t="str">
        <f t="shared" si="6023"/>
        <v/>
      </c>
      <c r="XDM72" t="str">
        <f t="shared" si="6023"/>
        <v/>
      </c>
      <c r="XDN72" t="str">
        <f t="shared" si="6023"/>
        <v/>
      </c>
      <c r="XDO72" t="str">
        <f t="shared" si="6023"/>
        <v/>
      </c>
      <c r="XDP72" t="str">
        <f t="shared" si="6023"/>
        <v/>
      </c>
      <c r="XDQ72" t="str">
        <f t="shared" si="6023"/>
        <v/>
      </c>
      <c r="XDR72" t="str">
        <f t="shared" si="6023"/>
        <v/>
      </c>
      <c r="XDS72" t="str">
        <f t="shared" si="6023"/>
        <v/>
      </c>
      <c r="XDT72" t="str">
        <f t="shared" si="6023"/>
        <v/>
      </c>
      <c r="XDU72" t="str">
        <f t="shared" si="6023"/>
        <v/>
      </c>
      <c r="XDV72" t="str">
        <f t="shared" si="6023"/>
        <v/>
      </c>
      <c r="XDW72" t="str">
        <f t="shared" si="6023"/>
        <v/>
      </c>
      <c r="XDX72" t="str">
        <f t="shared" si="6023"/>
        <v/>
      </c>
      <c r="XDY72" t="str">
        <f t="shared" si="6023"/>
        <v/>
      </c>
      <c r="XDZ72" t="str">
        <f t="shared" si="6023"/>
        <v/>
      </c>
      <c r="XEA72" t="str">
        <f t="shared" si="6023"/>
        <v/>
      </c>
      <c r="XEB72" t="str">
        <f t="shared" si="6023"/>
        <v/>
      </c>
      <c r="XEC72" t="str">
        <f t="shared" si="6023"/>
        <v/>
      </c>
      <c r="XED72" t="str">
        <f t="shared" si="6023"/>
        <v/>
      </c>
      <c r="XEE72" t="str">
        <f t="shared" si="6023"/>
        <v/>
      </c>
      <c r="XEF72" t="str">
        <f t="shared" si="6023"/>
        <v/>
      </c>
      <c r="XEG72" t="str">
        <f t="shared" si="6023"/>
        <v/>
      </c>
      <c r="XEH72" t="str">
        <f t="shared" si="6023"/>
        <v/>
      </c>
      <c r="XEI72" t="str">
        <f t="shared" si="6023"/>
        <v/>
      </c>
      <c r="XEJ72" t="str">
        <f t="shared" si="6023"/>
        <v/>
      </c>
      <c r="XEK72" t="str">
        <f t="shared" si="6023"/>
        <v/>
      </c>
      <c r="XEL72" t="str">
        <f t="shared" si="6023"/>
        <v/>
      </c>
      <c r="XEM72" t="str">
        <f t="shared" si="6023"/>
        <v/>
      </c>
      <c r="XEN72" t="str">
        <f t="shared" si="6023"/>
        <v/>
      </c>
      <c r="XEO72" t="str">
        <f t="shared" si="6023"/>
        <v/>
      </c>
      <c r="XEP72" t="str">
        <f t="shared" si="6023"/>
        <v/>
      </c>
      <c r="XEQ72" t="str">
        <f t="shared" si="6023"/>
        <v/>
      </c>
      <c r="XER72" t="str">
        <f t="shared" si="6023"/>
        <v/>
      </c>
      <c r="XES72" t="str">
        <f t="shared" si="6023"/>
        <v/>
      </c>
      <c r="XET72" t="str">
        <f t="shared" si="6023"/>
        <v/>
      </c>
      <c r="XEU72" t="str">
        <f t="shared" si="6023"/>
        <v/>
      </c>
      <c r="XEV72" t="str">
        <f t="shared" si="6023"/>
        <v/>
      </c>
      <c r="XEW72" t="str">
        <f t="shared" si="6023"/>
        <v/>
      </c>
      <c r="XEX72" t="str">
        <f t="shared" si="6023"/>
        <v/>
      </c>
      <c r="XEY72" t="str">
        <f t="shared" si="6023"/>
        <v/>
      </c>
      <c r="XEZ72" t="str">
        <f t="shared" si="6023"/>
        <v/>
      </c>
      <c r="XFA72" t="str">
        <f t="shared" si="6023"/>
        <v/>
      </c>
      <c r="XFB72" t="str">
        <f t="shared" si="6023"/>
        <v/>
      </c>
      <c r="XFC72" t="str">
        <f t="shared" si="6023"/>
        <v/>
      </c>
      <c r="XFD72" t="str">
        <f t="shared" si="6023"/>
        <v/>
      </c>
    </row>
    <row r="74" spans="1:16384" s="4" customFormat="1" x14ac:dyDescent="0.3">
      <c r="A74" s="4" t="s">
        <v>315</v>
      </c>
    </row>
    <row r="76" spans="1:16384" x14ac:dyDescent="0.3">
      <c r="E76" t="s">
        <v>316</v>
      </c>
      <c r="I76" t="s">
        <v>360</v>
      </c>
    </row>
    <row r="77" spans="1:16384" x14ac:dyDescent="0.3">
      <c r="E77" t="s">
        <v>317</v>
      </c>
      <c r="I77" t="s">
        <v>361</v>
      </c>
    </row>
    <row r="78" spans="1:16384" x14ac:dyDescent="0.3">
      <c r="E78" t="s">
        <v>318</v>
      </c>
      <c r="I78" t="s">
        <v>362</v>
      </c>
    </row>
    <row r="79" spans="1:16384" x14ac:dyDescent="0.3">
      <c r="E79" t="s">
        <v>319</v>
      </c>
      <c r="I79" t="s">
        <v>363</v>
      </c>
    </row>
    <row r="80" spans="1:16384" x14ac:dyDescent="0.3">
      <c r="E80" t="s">
        <v>320</v>
      </c>
      <c r="I80" t="s">
        <v>364</v>
      </c>
    </row>
    <row r="81" spans="9:9" x14ac:dyDescent="0.3">
      <c r="I81" t="s">
        <v>365</v>
      </c>
    </row>
    <row r="82" spans="9:9" x14ac:dyDescent="0.3">
      <c r="I82" t="s">
        <v>366</v>
      </c>
    </row>
    <row r="83" spans="9:9" x14ac:dyDescent="0.3">
      <c r="I83" t="s">
        <v>367</v>
      </c>
    </row>
    <row r="84" spans="9:9" x14ac:dyDescent="0.3">
      <c r="I84" t="s">
        <v>368</v>
      </c>
    </row>
    <row r="85" spans="9:9" x14ac:dyDescent="0.3">
      <c r="I85" t="s">
        <v>3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1DBF2-E784-41CE-A2B6-06E27A38FB25}">
  <dimension ref="A1:E17"/>
  <sheetViews>
    <sheetView workbookViewId="0">
      <selection activeCell="G4" sqref="G4"/>
    </sheetView>
  </sheetViews>
  <sheetFormatPr baseColWidth="10" defaultRowHeight="14.4" x14ac:dyDescent="0.3"/>
  <sheetData>
    <row r="1" spans="1:5" ht="15" thickBot="1" x14ac:dyDescent="0.35"/>
    <row r="2" spans="1:5" ht="15" thickBot="1" x14ac:dyDescent="0.35">
      <c r="A2" s="5" t="s">
        <v>498</v>
      </c>
      <c r="B2" s="5" t="s">
        <v>499</v>
      </c>
      <c r="D2" s="5" t="s">
        <v>498</v>
      </c>
      <c r="E2" s="5" t="s">
        <v>499</v>
      </c>
    </row>
    <row r="3" spans="1:5" ht="42" thickBot="1" x14ac:dyDescent="0.35">
      <c r="A3" s="5" t="s">
        <v>500</v>
      </c>
      <c r="B3" s="6" t="s">
        <v>501</v>
      </c>
      <c r="D3" s="5" t="s">
        <v>525</v>
      </c>
      <c r="E3" s="6" t="s">
        <v>516</v>
      </c>
    </row>
    <row r="4" spans="1:5" ht="55.8" thickBot="1" x14ac:dyDescent="0.35">
      <c r="A4" s="5" t="s">
        <v>502</v>
      </c>
      <c r="B4" s="6" t="s">
        <v>503</v>
      </c>
      <c r="D4" s="5" t="s">
        <v>44</v>
      </c>
      <c r="E4" s="6" t="s">
        <v>526</v>
      </c>
    </row>
    <row r="5" spans="1:5" ht="55.8" thickBot="1" x14ac:dyDescent="0.35">
      <c r="A5" s="5" t="s">
        <v>330</v>
      </c>
      <c r="B5" s="6" t="s">
        <v>504</v>
      </c>
      <c r="D5" s="5" t="s">
        <v>527</v>
      </c>
      <c r="E5" s="6" t="s">
        <v>528</v>
      </c>
    </row>
    <row r="6" spans="1:5" ht="55.8" thickBot="1" x14ac:dyDescent="0.35">
      <c r="A6" s="5" t="s">
        <v>505</v>
      </c>
      <c r="B6" s="6" t="s">
        <v>506</v>
      </c>
      <c r="D6" s="5" t="s">
        <v>529</v>
      </c>
      <c r="E6" s="6" t="s">
        <v>513</v>
      </c>
    </row>
    <row r="7" spans="1:5" ht="97.2" thickBot="1" x14ac:dyDescent="0.35">
      <c r="A7" s="5" t="s">
        <v>507</v>
      </c>
      <c r="B7" s="6" t="s">
        <v>508</v>
      </c>
      <c r="D7" s="5" t="s">
        <v>530</v>
      </c>
      <c r="E7" s="6" t="s">
        <v>516</v>
      </c>
    </row>
    <row r="8" spans="1:5" ht="55.8" thickBot="1" x14ac:dyDescent="0.35">
      <c r="A8" s="5" t="s">
        <v>509</v>
      </c>
      <c r="B8" s="6" t="s">
        <v>506</v>
      </c>
      <c r="D8" s="5" t="s">
        <v>531</v>
      </c>
      <c r="E8" s="6" t="s">
        <v>532</v>
      </c>
    </row>
    <row r="9" spans="1:5" ht="42" thickBot="1" x14ac:dyDescent="0.35">
      <c r="A9" s="5" t="s">
        <v>510</v>
      </c>
      <c r="B9" s="6" t="s">
        <v>511</v>
      </c>
      <c r="D9" s="5" t="s">
        <v>84</v>
      </c>
      <c r="E9" s="6" t="s">
        <v>516</v>
      </c>
    </row>
    <row r="10" spans="1:5" ht="42" thickBot="1" x14ac:dyDescent="0.35">
      <c r="A10" s="5" t="s">
        <v>512</v>
      </c>
      <c r="B10" s="6" t="s">
        <v>513</v>
      </c>
      <c r="D10" s="5" t="s">
        <v>533</v>
      </c>
      <c r="E10" s="6" t="s">
        <v>513</v>
      </c>
    </row>
    <row r="11" spans="1:5" ht="42" thickBot="1" x14ac:dyDescent="0.35">
      <c r="A11" s="5" t="s">
        <v>514</v>
      </c>
      <c r="B11" s="6" t="s">
        <v>506</v>
      </c>
      <c r="D11" s="5" t="s">
        <v>534</v>
      </c>
      <c r="E11" s="6" t="s">
        <v>535</v>
      </c>
    </row>
    <row r="12" spans="1:5" ht="55.8" thickBot="1" x14ac:dyDescent="0.35">
      <c r="A12" s="5" t="s">
        <v>515</v>
      </c>
      <c r="B12" s="6" t="s">
        <v>516</v>
      </c>
      <c r="D12" s="5" t="s">
        <v>536</v>
      </c>
      <c r="E12" s="6" t="s">
        <v>526</v>
      </c>
    </row>
    <row r="13" spans="1:5" ht="55.8" thickBot="1" x14ac:dyDescent="0.35">
      <c r="A13" s="5" t="s">
        <v>517</v>
      </c>
      <c r="B13" s="6" t="s">
        <v>513</v>
      </c>
      <c r="D13" s="5" t="s">
        <v>537</v>
      </c>
      <c r="E13" s="6" t="s">
        <v>538</v>
      </c>
    </row>
    <row r="14" spans="1:5" ht="55.8" thickBot="1" x14ac:dyDescent="0.35">
      <c r="A14" s="5" t="s">
        <v>518</v>
      </c>
      <c r="B14" s="6" t="s">
        <v>519</v>
      </c>
      <c r="D14" s="5" t="s">
        <v>539</v>
      </c>
      <c r="E14" s="6" t="s">
        <v>513</v>
      </c>
    </row>
    <row r="15" spans="1:5" ht="42" thickBot="1" x14ac:dyDescent="0.35">
      <c r="A15" s="5" t="s">
        <v>520</v>
      </c>
      <c r="B15" s="6" t="s">
        <v>521</v>
      </c>
      <c r="D15" s="5" t="s">
        <v>540</v>
      </c>
      <c r="E15" s="6" t="s">
        <v>513</v>
      </c>
    </row>
    <row r="16" spans="1:5" ht="42" thickBot="1" x14ac:dyDescent="0.35">
      <c r="A16" s="5" t="s">
        <v>522</v>
      </c>
      <c r="B16" s="6" t="s">
        <v>523</v>
      </c>
      <c r="D16" s="5" t="s">
        <v>541</v>
      </c>
      <c r="E16" s="6" t="s">
        <v>542</v>
      </c>
    </row>
    <row r="17" spans="1:5" ht="28.2" thickBot="1" x14ac:dyDescent="0.35">
      <c r="A17" s="5" t="s">
        <v>524</v>
      </c>
      <c r="B17" s="6" t="s">
        <v>506</v>
      </c>
      <c r="D17" s="5" t="s">
        <v>543</v>
      </c>
      <c r="E17" s="6" t="s">
        <v>5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5 6 d 3 3 1 - f 1 8 7 - 4 1 5 f - a b 3 9 - c f 6 1 9 3 6 4 4 0 4 7 "   x m l n s = " h t t p : / / s c h e m a s . m i c r o s o f t . c o m / D a t a M a s h u p " > A A A A A D 8 F A A B Q S w M E F A A C A A g A r 7 F Q X F g W e K C m A A A A 9 w A A A B I A H A B D b 2 5 m a W c v U G F j a 2 F n Z S 5 4 b W w g o h g A K K A U A A A A A A A A A A A A A A A A A A A A A A A A A A A A h Y 9 N D o I w G E S v Q r q n P x A S Q z 7 K w s S V J E Y T 4 7 Y p F R q h G F o s d 3 P h k b y C G E X d u Z w 3 b z F z v 9 4 g H 9 s m u K j e 6 s 5 k i G G K A m V k V 2 p T Z W h w x 3 C B c g 4 b I U + i U s E k G 5 u O t s x Q 7 d w 5 J c R 7 j 3 2 M u 7 4 i E a W M H I r 1 T t a q F e g j 6 / 9 y q I 1 1 w k i F O O x f Y 3 i E W U I x o 0 m M K Z C Z Q q H N 1 4 i m w c / 2 B 8 J y a N z Q K 3 7 s w 9 U W y B y B v E / w B 1 B L A w Q U A A I A C A C v s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7 F Q X H 6 w Q N A 3 A g A A B Q c A A B M A H A B G b 3 J t d W x h c y 9 T Z W N 0 a W 9 u M S 5 t I K I Y A C i g F A A A A A A A A A A A A A A A A A A A A A A A A A A A A I W U z 4 7 a M B D G 7 0 i 8 g 5 W 9 g B Q Q T n f Z t i i H C r b q q X 8 E 3 c u m i o w z U F e O b d k O A q 1 4 o P Y 1 9 s X q k E V o N 5 k 2 F y f f N 7 b n F 4 / H A f d C K 7 J s R j r r 9 / o 9 9 5 N Z K M h V x I U X 4 E Y l E 9 5 C R F I i w f d 7 J D x L X V k O Q Z m 7 3 X i h e V W C 8 o O P Q s J 4 r p U P H 2 4 Q z d 9 n 3 x 1 Y l 4 H z I L M v C h Z W 7 C A 7 x 7 v s X h / Y F s j u N G S u K k u w o 2 Q 6 M h Y 2 T E h 5 2 t w 6 q F + z g n m W N S l l L z I b c 7 e L h v H D A q Q o h Q e b R r M o J n M t q 1 K 5 N L m O y Z 3 i u h B q m 0 5 v J h M a k 2 + V 9 r D 0 B w n p 5 X X 8 W S v 4 M Y w b x K t o d T B A y j B v I 5 5 + 1 / g r t g 5 R K 8 u U 2 2 h b N h v U U W 7 Q / J D 4 8 T F q V B o S 8 P V 8 D 3 t / j M l Z T x D 9 D a J f I / o N o k 8 R / R b R 3 y L 6 O 0 S n E 8 z A i C m G T D F m i k F T j J p i 2 B T j p h g 4 x c g T j D x B z x o j T z D y 5 C X 5 8 V K L d 2 r k n / 5 4 c M R Y X V b u U o 5 f w 3 e o 4 E / A i n D X B q / L N i Y P z x E f p F x y J s N 9 S r 2 t 0 E K n / 6 n 0 j l z q s h d F i 0 n p s q U 5 W W 1 b Y g G G W Q 9 1 T 2 h 5 T H E B S k F u Y R s 6 V M u X r D 1 H q v Y e R p s q x H Y t U Y D j V p h O z 3 F t I V 8 D q z w g p j 9 1 K s Q M D Q 1 z Q p 9 k W 4 V N 5 K w 0 / 7 B 3 n X t u w D d W a K d t T B a O L K 9 D X P s v c x 4 8 F 4 4 7 N 9 A 1 + T k p L V R u W O j e K K 6 3 2 u i O 1 I w V + 8 B 8 A J U z Y d d q 3 Y o 4 I e W / w u L 1 K D y T o m M Z W b n T c e z P n G 0 Y p V 8 j H o f 9 n l B I u c / + A l B L A Q I t A B Q A A g A I A K + x U F x Y F n i g p g A A A P c A A A A S A A A A A A A A A A A A A A A A A A A A A A B D b 2 5 m a W c v U G F j a 2 F n Z S 5 4 b W x Q S w E C L Q A U A A I A C A C v s V B c D 8 r p q 6 Q A A A D p A A A A E w A A A A A A A A A A A A A A A A D y A A A A W 0 N v b n R l b n R f V H l w Z X N d L n h t b F B L A Q I t A B Q A A g A I A K + x U F x + s E D Q N w I A A A U H A A A T A A A A A A A A A A A A A A A A A O M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Y A A A A A A A A n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p Z X M t b W F p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1 M T h m Z j k t M j V i M C 0 0 Y T R h L W J j N z E t N m E x M D N i N 2 Z j N m J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a X R p Z X N f b W F p d H J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9 t J n F 1 b 3 Q 7 L C Z x d W 9 0 O 3 N s d W c m c X V v d D s s J n F 1 b 3 Q 7 Z G V w Y X J 0 Z W 1 l b n Q m c X V v d D s s J n F 1 b 3 Q 7 Y W 5 j a W V u b m V f c m V n a W 9 u J n F 1 b 3 Q 7 L C Z x d W 9 0 O 2 x h d C Z x d W 9 0 O y w m c X V v d D t s b m c m c X V v d D s s J n F 1 b 3 Q 7 c G 9 w d W x h d G l v b i Z x d W 9 0 O y w m c X V v d D t k Z X N j c m l w d G l v b i Z x d W 9 0 O y w m c X V v d D t z Y 2 9 y Z V 9 i Z W F 1 d G U m c X V v d D s s J n F 1 b 3 Q 7 c 2 N v c m V f d G F p b G x l J n F 1 b 3 Q 7 L C Z x d W 9 0 O 3 N j b 3 J l X 2 1 l c i Z x d W 9 0 O y w m c X V v d D t z Y 2 9 y Z V 9 t b 2 5 0 Y W d u Z S Z x d W 9 0 O y w m c X V v d D t z Y 2 9 y Z V 9 j Y W 1 w Y W d u Z S Z x d W 9 0 O y w m c X V v d D t z Y 2 9 y Z V 9 2 a W x s Z S Z x d W 9 0 O y w m c X V v d D t m Z X R l X 3 Z p b G x h Z 2 U m c X V v d D s s J n F 1 b 3 Q 7 Z G F 0 Z X N f Z m V 0 Z X M m c X V v d D s s J n F 1 b 3 Q 7 Y W N j Z X N f c 2 F u c 1 9 w Z W F n Z S Z x d W 9 0 O y w m c X V v d D t z Y 2 9 y Z V 9 j b 2 l u X 3 B h d W 1 l J n F 1 b 3 Q 7 L C Z x d W 9 0 O 3 N j b 3 J l X 2 1 l d H J v c G 9 s Z S Z x d W 9 0 O y w m c X V v d D t w c m l 4 X 2 1 v e W V u X 2 F p c m J u Y i Z x d W 9 0 O y w m c X V v d D t 2 a W x s Z V 9 q d W 1 l b G x l X 2 l 0 Y W x p Z S Z x d W 9 0 O y w m c X V v d D t w b H V z X 2 J l Y X V 4 X 3 Z p b G x h Z 2 V z J n F 1 b 3 Q 7 L C Z x d W 9 0 O 2 5 v d G V z J n F 1 b 3 Q 7 X S I g L z 4 8 R W 5 0 c n k g V H l w Z T 0 i R m l s b E N v b H V t b l R 5 c G V z I i B W Y W x 1 Z T 0 i c 0 J n W U d C Z 1 l H Q m d Z R 0 J n W U d C Z 1 l H Q m d Z R 0 J n W U d C Z 1 l H I i A v P j x F b n R y e S B U e X B l P S J G a W x s T G F z d F V w Z G F 0 Z W Q i I F Z h b H V l P S J k M j A y N i 0 w M i 0 x N l Q y M T o x M z o z M C 4 5 M j E y N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p Z X M t b W F p d H J l L 0 F 1 d G 9 S Z W 1 v d m V k Q 2 9 s d W 1 u c z E u e 2 l k L D B 9 J n F 1 b 3 Q 7 L C Z x d W 9 0 O 1 N l Y 3 R p b 2 4 x L 2 N p d G l l c y 1 t Y W l 0 c m U v Q X V 0 b 1 J l b W 9 2 Z W R D b 2 x 1 b W 5 z M S 5 7 b m 9 t L D F 9 J n F 1 b 3 Q 7 L C Z x d W 9 0 O 1 N l Y 3 R p b 2 4 x L 2 N p d G l l c y 1 t Y W l 0 c m U v Q X V 0 b 1 J l b W 9 2 Z W R D b 2 x 1 b W 5 z M S 5 7 c 2 x 1 Z y w y f S Z x d W 9 0 O y w m c X V v d D t T Z W N 0 a W 9 u M S 9 j a X R p Z X M t b W F p d H J l L 0 F 1 d G 9 S Z W 1 v d m V k Q 2 9 s d W 1 u c z E u e 2 R l c G F y d G V t Z W 5 0 L D N 9 J n F 1 b 3 Q 7 L C Z x d W 9 0 O 1 N l Y 3 R p b 2 4 x L 2 N p d G l l c y 1 t Y W l 0 c m U v Q X V 0 b 1 J l b W 9 2 Z W R D b 2 x 1 b W 5 z M S 5 7 Y W 5 j a W V u b m V f c m V n a W 9 u L D R 9 J n F 1 b 3 Q 7 L C Z x d W 9 0 O 1 N l Y 3 R p b 2 4 x L 2 N p d G l l c y 1 t Y W l 0 c m U v Q X V 0 b 1 J l b W 9 2 Z W R D b 2 x 1 b W 5 z M S 5 7 b G F 0 L D V 9 J n F 1 b 3 Q 7 L C Z x d W 9 0 O 1 N l Y 3 R p b 2 4 x L 2 N p d G l l c y 1 t Y W l 0 c m U v Q X V 0 b 1 J l b W 9 2 Z W R D b 2 x 1 b W 5 z M S 5 7 b G 5 n L D Z 9 J n F 1 b 3 Q 7 L C Z x d W 9 0 O 1 N l Y 3 R p b 2 4 x L 2 N p d G l l c y 1 t Y W l 0 c m U v Q X V 0 b 1 J l b W 9 2 Z W R D b 2 x 1 b W 5 z M S 5 7 c G 9 w d W x h d G l v b i w 3 f S Z x d W 9 0 O y w m c X V v d D t T Z W N 0 a W 9 u M S 9 j a X R p Z X M t b W F p d H J l L 0 F 1 d G 9 S Z W 1 v d m V k Q 2 9 s d W 1 u c z E u e 2 R l c 2 N y a X B 0 a W 9 u L D h 9 J n F 1 b 3 Q 7 L C Z x d W 9 0 O 1 N l Y 3 R p b 2 4 x L 2 N p d G l l c y 1 t Y W l 0 c m U v Q X V 0 b 1 J l b W 9 2 Z W R D b 2 x 1 b W 5 z M S 5 7 c 2 N v c m V f Y m V h d X R l L D l 9 J n F 1 b 3 Q 7 L C Z x d W 9 0 O 1 N l Y 3 R p b 2 4 x L 2 N p d G l l c y 1 t Y W l 0 c m U v Q X V 0 b 1 J l b W 9 2 Z W R D b 2 x 1 b W 5 z M S 5 7 c 2 N v c m V f d G F p b G x l L D E w f S Z x d W 9 0 O y w m c X V v d D t T Z W N 0 a W 9 u M S 9 j a X R p Z X M t b W F p d H J l L 0 F 1 d G 9 S Z W 1 v d m V k Q 2 9 s d W 1 u c z E u e 3 N j b 3 J l X 2 1 l c i w x M X 0 m c X V v d D s s J n F 1 b 3 Q 7 U 2 V j d G l v b j E v Y 2 l 0 a W V z L W 1 h a X R y Z S 9 B d X R v U m V t b 3 Z l Z E N v b H V t b n M x L n t z Y 2 9 y Z V 9 t b 2 5 0 Y W d u Z S w x M n 0 m c X V v d D s s J n F 1 b 3 Q 7 U 2 V j d G l v b j E v Y 2 l 0 a W V z L W 1 h a X R y Z S 9 B d X R v U m V t b 3 Z l Z E N v b H V t b n M x L n t z Y 2 9 y Z V 9 j Y W 1 w Y W d u Z S w x M 3 0 m c X V v d D s s J n F 1 b 3 Q 7 U 2 V j d G l v b j E v Y 2 l 0 a W V z L W 1 h a X R y Z S 9 B d X R v U m V t b 3 Z l Z E N v b H V t b n M x L n t z Y 2 9 y Z V 9 2 a W x s Z S w x N H 0 m c X V v d D s s J n F 1 b 3 Q 7 U 2 V j d G l v b j E v Y 2 l 0 a W V z L W 1 h a X R y Z S 9 B d X R v U m V t b 3 Z l Z E N v b H V t b n M x L n t m Z X R l X 3 Z p b G x h Z 2 U s M T V 9 J n F 1 b 3 Q 7 L C Z x d W 9 0 O 1 N l Y 3 R p b 2 4 x L 2 N p d G l l c y 1 t Y W l 0 c m U v Q X V 0 b 1 J l b W 9 2 Z W R D b 2 x 1 b W 5 z M S 5 7 Z G F 0 Z X N f Z m V 0 Z X M s M T Z 9 J n F 1 b 3 Q 7 L C Z x d W 9 0 O 1 N l Y 3 R p b 2 4 x L 2 N p d G l l c y 1 t Y W l 0 c m U v Q X V 0 b 1 J l b W 9 2 Z W R D b 2 x 1 b W 5 z M S 5 7 Y W N j Z X N f c 2 F u c 1 9 w Z W F n Z S w x N 3 0 m c X V v d D s s J n F 1 b 3 Q 7 U 2 V j d G l v b j E v Y 2 l 0 a W V z L W 1 h a X R y Z S 9 B d X R v U m V t b 3 Z l Z E N v b H V t b n M x L n t z Y 2 9 y Z V 9 j b 2 l u X 3 B h d W 1 l L D E 4 f S Z x d W 9 0 O y w m c X V v d D t T Z W N 0 a W 9 u M S 9 j a X R p Z X M t b W F p d H J l L 0 F 1 d G 9 S Z W 1 v d m V k Q 2 9 s d W 1 u c z E u e 3 N j b 3 J l X 2 1 l d H J v c G 9 s Z S w x O X 0 m c X V v d D s s J n F 1 b 3 Q 7 U 2 V j d G l v b j E v Y 2 l 0 a W V z L W 1 h a X R y Z S 9 B d X R v U m V t b 3 Z l Z E N v b H V t b n M x L n t w c m l 4 X 2 1 v e W V u X 2 F p c m J u Y i w y M H 0 m c X V v d D s s J n F 1 b 3 Q 7 U 2 V j d G l v b j E v Y 2 l 0 a W V z L W 1 h a X R y Z S 9 B d X R v U m V t b 3 Z l Z E N v b H V t b n M x L n t 2 a W x s Z V 9 q d W 1 l b G x l X 2 l 0 Y W x p Z S w y M X 0 m c X V v d D s s J n F 1 b 3 Q 7 U 2 V j d G l v b j E v Y 2 l 0 a W V z L W 1 h a X R y Z S 9 B d X R v U m V t b 3 Z l Z E N v b H V t b n M x L n t w b H V z X 2 J l Y X V 4 X 3 Z p b G x h Z 2 V z L D I y f S Z x d W 9 0 O y w m c X V v d D t T Z W N 0 a W 9 u M S 9 j a X R p Z X M t b W F p d H J l L 0 F 1 d G 9 S Z W 1 v d m V k Q 2 9 s d W 1 u c z E u e 2 5 v d G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l 0 a W V z L W 1 h a X R y Z S 9 B d X R v U m V t b 3 Z l Z E N v b H V t b n M x L n t p Z C w w f S Z x d W 9 0 O y w m c X V v d D t T Z W N 0 a W 9 u M S 9 j a X R p Z X M t b W F p d H J l L 0 F 1 d G 9 S Z W 1 v d m V k Q 2 9 s d W 1 u c z E u e 2 5 v b S w x f S Z x d W 9 0 O y w m c X V v d D t T Z W N 0 a W 9 u M S 9 j a X R p Z X M t b W F p d H J l L 0 F 1 d G 9 S Z W 1 v d m V k Q 2 9 s d W 1 u c z E u e 3 N s d W c s M n 0 m c X V v d D s s J n F 1 b 3 Q 7 U 2 V j d G l v b j E v Y 2 l 0 a W V z L W 1 h a X R y Z S 9 B d X R v U m V t b 3 Z l Z E N v b H V t b n M x L n t k Z X B h c n R l b W V u d C w z f S Z x d W 9 0 O y w m c X V v d D t T Z W N 0 a W 9 u M S 9 j a X R p Z X M t b W F p d H J l L 0 F 1 d G 9 S Z W 1 v d m V k Q 2 9 s d W 1 u c z E u e 2 F u Y 2 l l b m 5 l X 3 J l Z 2 l v b i w 0 f S Z x d W 9 0 O y w m c X V v d D t T Z W N 0 a W 9 u M S 9 j a X R p Z X M t b W F p d H J l L 0 F 1 d G 9 S Z W 1 v d m V k Q 2 9 s d W 1 u c z E u e 2 x h d C w 1 f S Z x d W 9 0 O y w m c X V v d D t T Z W N 0 a W 9 u M S 9 j a X R p Z X M t b W F p d H J l L 0 F 1 d G 9 S Z W 1 v d m V k Q 2 9 s d W 1 u c z E u e 2 x u Z y w 2 f S Z x d W 9 0 O y w m c X V v d D t T Z W N 0 a W 9 u M S 9 j a X R p Z X M t b W F p d H J l L 0 F 1 d G 9 S Z W 1 v d m V k Q 2 9 s d W 1 u c z E u e 3 B v c H V s Y X R p b 2 4 s N 3 0 m c X V v d D s s J n F 1 b 3 Q 7 U 2 V j d G l v b j E v Y 2 l 0 a W V z L W 1 h a X R y Z S 9 B d X R v U m V t b 3 Z l Z E N v b H V t b n M x L n t k Z X N j c m l w d G l v b i w 4 f S Z x d W 9 0 O y w m c X V v d D t T Z W N 0 a W 9 u M S 9 j a X R p Z X M t b W F p d H J l L 0 F 1 d G 9 S Z W 1 v d m V k Q 2 9 s d W 1 u c z E u e 3 N j b 3 J l X 2 J l Y X V 0 Z S w 5 f S Z x d W 9 0 O y w m c X V v d D t T Z W N 0 a W 9 u M S 9 j a X R p Z X M t b W F p d H J l L 0 F 1 d G 9 S Z W 1 v d m V k Q 2 9 s d W 1 u c z E u e 3 N j b 3 J l X 3 R h a W x s Z S w x M H 0 m c X V v d D s s J n F 1 b 3 Q 7 U 2 V j d G l v b j E v Y 2 l 0 a W V z L W 1 h a X R y Z S 9 B d X R v U m V t b 3 Z l Z E N v b H V t b n M x L n t z Y 2 9 y Z V 9 t Z X I s M T F 9 J n F 1 b 3 Q 7 L C Z x d W 9 0 O 1 N l Y 3 R p b 2 4 x L 2 N p d G l l c y 1 t Y W l 0 c m U v Q X V 0 b 1 J l b W 9 2 Z W R D b 2 x 1 b W 5 z M S 5 7 c 2 N v c m V f b W 9 u d G F n b m U s M T J 9 J n F 1 b 3 Q 7 L C Z x d W 9 0 O 1 N l Y 3 R p b 2 4 x L 2 N p d G l l c y 1 t Y W l 0 c m U v Q X V 0 b 1 J l b W 9 2 Z W R D b 2 x 1 b W 5 z M S 5 7 c 2 N v c m V f Y 2 F t c G F n b m U s M T N 9 J n F 1 b 3 Q 7 L C Z x d W 9 0 O 1 N l Y 3 R p b 2 4 x L 2 N p d G l l c y 1 t Y W l 0 c m U v Q X V 0 b 1 J l b W 9 2 Z W R D b 2 x 1 b W 5 z M S 5 7 c 2 N v c m V f d m l s b G U s M T R 9 J n F 1 b 3 Q 7 L C Z x d W 9 0 O 1 N l Y 3 R p b 2 4 x L 2 N p d G l l c y 1 t Y W l 0 c m U v Q X V 0 b 1 J l b W 9 2 Z W R D b 2 x 1 b W 5 z M S 5 7 Z m V 0 Z V 9 2 a W x s Y W d l L D E 1 f S Z x d W 9 0 O y w m c X V v d D t T Z W N 0 a W 9 u M S 9 j a X R p Z X M t b W F p d H J l L 0 F 1 d G 9 S Z W 1 v d m V k Q 2 9 s d W 1 u c z E u e 2 R h d G V z X 2 Z l d G V z L D E 2 f S Z x d W 9 0 O y w m c X V v d D t T Z W N 0 a W 9 u M S 9 j a X R p Z X M t b W F p d H J l L 0 F 1 d G 9 S Z W 1 v d m V k Q 2 9 s d W 1 u c z E u e 2 F j Y 2 V z X 3 N h b n N f c G V h Z 2 U s M T d 9 J n F 1 b 3 Q 7 L C Z x d W 9 0 O 1 N l Y 3 R p b 2 4 x L 2 N p d G l l c y 1 t Y W l 0 c m U v Q X V 0 b 1 J l b W 9 2 Z W R D b 2 x 1 b W 5 z M S 5 7 c 2 N v c m V f Y 2 9 p b l 9 w Y X V t Z S w x O H 0 m c X V v d D s s J n F 1 b 3 Q 7 U 2 V j d G l v b j E v Y 2 l 0 a W V z L W 1 h a X R y Z S 9 B d X R v U m V t b 3 Z l Z E N v b H V t b n M x L n t z Y 2 9 y Z V 9 t Z X R y b 3 B v b G U s M T l 9 J n F 1 b 3 Q 7 L C Z x d W 9 0 O 1 N l Y 3 R p b 2 4 x L 2 N p d G l l c y 1 t Y W l 0 c m U v Q X V 0 b 1 J l b W 9 2 Z W R D b 2 x 1 b W 5 z M S 5 7 c H J p e F 9 t b 3 l l b l 9 h a X J i b m I s M j B 9 J n F 1 b 3 Q 7 L C Z x d W 9 0 O 1 N l Y 3 R p b 2 4 x L 2 N p d G l l c y 1 t Y W l 0 c m U v Q X V 0 b 1 J l b W 9 2 Z W R D b 2 x 1 b W 5 z M S 5 7 d m l s b G V f a n V t Z W x s Z V 9 p d G F s a W U s M j F 9 J n F 1 b 3 Q 7 L C Z x d W 9 0 O 1 N l Y 3 R p b 2 4 x L 2 N p d G l l c y 1 t Y W l 0 c m U v Q X V 0 b 1 J l b W 9 2 Z W R D b 2 x 1 b W 5 z M S 5 7 c G x 1 c 1 9 i Z W F 1 e F 9 2 a W x s Y W d l c y w y M n 0 m c X V v d D s s J n F 1 b 3 Q 7 U 2 V j d G l v b j E v Y 2 l 0 a W V z L W 1 h a X R y Z S 9 B d X R v U m V t b 3 Z l Z E N v b H V t b n M x L n t u b 3 R l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0 a W V z L W 1 h a X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p Z X M t b W F p d H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p Z X M t b W F p d H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p Z X M t b W F p d H J l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3 / K Q / W l R P r A M u e e E 0 S c Q A A A A A A g A A A A A A E G Y A A A A B A A A g A A A A b u j D G p h v G Y J u 8 X U b x w e 1 y V u X i H M 9 K e G g G T K D Z g S R e C Q A A A A A D o A A A A A C A A A g A A A A m t B 5 V c d J m O V 2 k a h l C 0 T k X I n 2 y f x d U P N U b y o M L G s S a 7 F Q A A A A P b 0 y m y e d e X o U 0 Y r 1 B / Q U m u k r J x V 5 A n J U I 6 8 k Y R u F z f 8 U m T 8 Z c r i E U p n z L 9 T g I x w t G o J i 1 2 x u g l M D l p + B E N x N j m J A + 9 t y S u O H i h f E V D R f f 6 R A A A A A q i J h h / X p U J A M l s k Z 3 S 3 G a 7 / H 9 y O p G m q L b r y m G I c b 7 U 9 B u u j l 5 5 4 d g v d H K p 9 P D e 4 n t 2 l M P 9 s s W T V x 5 e G f 3 B z e K g = = < / D a t a M a s h u p > 
</file>

<file path=customXml/itemProps1.xml><?xml version="1.0" encoding="utf-8"?>
<ds:datastoreItem xmlns:ds="http://schemas.openxmlformats.org/officeDocument/2006/customXml" ds:itemID="{CF401A09-D9BA-4B4A-84F5-CBA3726C80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ities-maitre</vt:lpstr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lle Moyne</dc:creator>
  <cp:lastModifiedBy>Estelle Moyne</cp:lastModifiedBy>
  <dcterms:created xsi:type="dcterms:W3CDTF">2026-02-16T20:26:23Z</dcterms:created>
  <dcterms:modified xsi:type="dcterms:W3CDTF">2026-02-17T20:37:39Z</dcterms:modified>
</cp:coreProperties>
</file>